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20" yWindow="36" windowWidth="16272" windowHeight="5904"/>
  </bookViews>
  <sheets>
    <sheet name="Nordea Group" sheetId="7" r:id="rId1"/>
    <sheet name="Nordea Bank Denmark Group" sheetId="4" r:id="rId2"/>
    <sheet name="Nordea Bank Finland Group" sheetId="2" r:id="rId3"/>
    <sheet name="Nordea Bank Norway Group" sheetId="3" r:id="rId4"/>
    <sheet name="Nordea Hypotek" sheetId="8" r:id="rId5"/>
  </sheets>
  <externalReferences>
    <externalReference r:id="rId6"/>
    <externalReference r:id="rId7"/>
    <externalReference r:id="rId8"/>
  </externalReferences>
  <definedNames>
    <definedName name="Current_Month">'[1]Macro Sheet'!$C$3</definedName>
    <definedName name="Group_Code">[2]FQ_OF_CA2_13_01!$B$2</definedName>
    <definedName name="Previous_Month">#REF!</definedName>
    <definedName name="_xlnm.Print_Area" localSheetId="4">'Nordea Hypotek'!$A$3:$G$117</definedName>
  </definedNames>
  <calcPr calcId="145621"/>
</workbook>
</file>

<file path=xl/comments1.xml><?xml version="1.0" encoding="utf-8"?>
<comments xmlns="http://schemas.openxmlformats.org/spreadsheetml/2006/main">
  <authors>
    <author>Mårtensson, Christoffer</author>
  </authors>
  <commentList>
    <comment ref="G87" authorId="0">
      <text>
        <r>
          <rPr>
            <b/>
            <sz val="9"/>
            <color indexed="81"/>
            <rFont val="Tahoma"/>
            <family val="2"/>
          </rPr>
          <t>Mårtensson, Christoffer:</t>
        </r>
        <r>
          <rPr>
            <sz val="9"/>
            <color indexed="81"/>
            <rFont val="Tahoma"/>
            <family val="2"/>
          </rPr>
          <t xml:space="preserve">
follow up?</t>
        </r>
      </text>
    </comment>
  </commentList>
</comments>
</file>

<file path=xl/sharedStrings.xml><?xml version="1.0" encoding="utf-8"?>
<sst xmlns="http://schemas.openxmlformats.org/spreadsheetml/2006/main" count="1783" uniqueCount="212">
  <si>
    <t>These figures are according to part 8 of CRR, in Sweden implemented in FFFS 2014:12</t>
  </si>
  <si>
    <t>Summary of items included in own funds</t>
  </si>
  <si>
    <t>31 Mar</t>
  </si>
  <si>
    <r>
      <t>31 Dec</t>
    </r>
    <r>
      <rPr>
        <b/>
        <vertAlign val="superscript"/>
        <sz val="9"/>
        <rFont val="Times New Roman"/>
        <family val="1"/>
      </rPr>
      <t>3</t>
    </r>
  </si>
  <si>
    <t>EURm</t>
  </si>
  <si>
    <t>Calculation of own funds</t>
  </si>
  <si>
    <t>Equity in the consolidated situation</t>
  </si>
  <si>
    <t>Proposed/actual dividend</t>
  </si>
  <si>
    <t/>
  </si>
  <si>
    <t>Common Equity Tier 1 capital before regulatory adjustments</t>
  </si>
  <si>
    <t>Deferred tax assets</t>
  </si>
  <si>
    <t>Intangible assets</t>
  </si>
  <si>
    <t>IRB provisions shortfall (-)</t>
  </si>
  <si>
    <t>Deduction for investments in credit institutions (50%)</t>
  </si>
  <si>
    <r>
      <t>Pension assets in excess of related liabilities</t>
    </r>
    <r>
      <rPr>
        <vertAlign val="superscript"/>
        <sz val="9"/>
        <rFont val="Times New Roman"/>
        <family val="1"/>
      </rPr>
      <t>1</t>
    </r>
  </si>
  <si>
    <t>Other items, net</t>
  </si>
  <si>
    <t>Total regulatory adjustments to Common Equity Tier 1 capital</t>
  </si>
  <si>
    <t>Common Equity Tier 1 capital (net after deduction)</t>
  </si>
  <si>
    <t>Additional Tier 1 capital before regulatory adjustments</t>
  </si>
  <si>
    <t>Total regulatory adjustments to Additional Tier 1 capital</t>
  </si>
  <si>
    <t>Additional Tier 1 capital</t>
  </si>
  <si>
    <t>Tier 1 capital (net after deduction)</t>
  </si>
  <si>
    <t>Tier 2 capital before regulatory adjustments</t>
  </si>
  <si>
    <t>IRB provisions excess (+)</t>
  </si>
  <si>
    <t>Deductions for investments in insurance companies</t>
  </si>
  <si>
    <t>Pension assets in excess of related liabilities</t>
  </si>
  <si>
    <t>Total regulatory adjustments to Tier 2 capital</t>
  </si>
  <si>
    <t>Tier 2 capital</t>
  </si>
  <si>
    <r>
      <t>Own funds (net after deduction)</t>
    </r>
    <r>
      <rPr>
        <b/>
        <vertAlign val="superscript"/>
        <sz val="9"/>
        <rFont val="Times New Roman"/>
        <family val="1"/>
      </rPr>
      <t>2</t>
    </r>
  </si>
  <si>
    <t>1 Based on conditional FSA approval</t>
  </si>
  <si>
    <t>2 Own Funds adjusted for IRB provision, i.e. adjusted own funds equal 30841m by 31 Mar 2015</t>
  </si>
  <si>
    <t>3 Including profit</t>
  </si>
  <si>
    <t>Own Funds including profit</t>
  </si>
  <si>
    <t>31 Dec</t>
  </si>
  <si>
    <t>Common Equity Tier 1 capital, including profit</t>
  </si>
  <si>
    <t>Total Own Funds, including profit</t>
  </si>
  <si>
    <t>Minimum capital requirement and REA</t>
  </si>
  <si>
    <t>Minimum Capital requirement</t>
  </si>
  <si>
    <t>REA</t>
  </si>
  <si>
    <t xml:space="preserve">Credit risk </t>
  </si>
  <si>
    <t xml:space="preserve"> - of which counterparty credit risk</t>
  </si>
  <si>
    <t xml:space="preserve">IRB </t>
  </si>
  <si>
    <t xml:space="preserve"> - of which corporate</t>
  </si>
  <si>
    <t xml:space="preserve"> - of which advanced</t>
  </si>
  <si>
    <t xml:space="preserve"> - of which foundation</t>
  </si>
  <si>
    <t xml:space="preserve"> - of which institutions</t>
  </si>
  <si>
    <t xml:space="preserve"> - of which retail</t>
  </si>
  <si>
    <t xml:space="preserve"> - of which secured by immovable property collateral</t>
  </si>
  <si>
    <t>- of which other retail</t>
  </si>
  <si>
    <t xml:space="preserve"> - of which other</t>
  </si>
  <si>
    <t>Standardised</t>
  </si>
  <si>
    <t>- of which central governments or central banks</t>
  </si>
  <si>
    <t>- of which regional governments or local authorities</t>
  </si>
  <si>
    <t>- of which public sector entities</t>
  </si>
  <si>
    <t>- of which multilateral development banks</t>
  </si>
  <si>
    <t>- of which international organisations</t>
  </si>
  <si>
    <t>- of which institutions</t>
  </si>
  <si>
    <t>- of which corporate</t>
  </si>
  <si>
    <t>- of which retail</t>
  </si>
  <si>
    <t>- of which secured by mortgages on immovable property</t>
  </si>
  <si>
    <t>- of which in default</t>
  </si>
  <si>
    <t>- of which associated with particularly high risk</t>
  </si>
  <si>
    <t>- of which covered bonds</t>
  </si>
  <si>
    <t>- of which institutions and corporates with a short-term credit assessment</t>
  </si>
  <si>
    <t>- of which collective investments undertakings (CIU)</t>
  </si>
  <si>
    <t>- of which equity</t>
  </si>
  <si>
    <t>- of which other items</t>
  </si>
  <si>
    <t>Credit Value Adjustment Risk</t>
  </si>
  <si>
    <t>Market risk</t>
  </si>
  <si>
    <t xml:space="preserve"> - of which trading book, Internal Approach</t>
  </si>
  <si>
    <t xml:space="preserve"> - of which trading book, Standardised Approach</t>
  </si>
  <si>
    <t xml:space="preserve"> - of which banking book, Standardised Approach</t>
  </si>
  <si>
    <t>Operational risk</t>
  </si>
  <si>
    <t>Sub total</t>
  </si>
  <si>
    <t>Adjustment for Basel I floor</t>
  </si>
  <si>
    <t>Additional capital requirement according to Basel I floor</t>
  </si>
  <si>
    <t>Total</t>
  </si>
  <si>
    <t>Minimum Capital Requirement &amp; Capital Buffers</t>
  </si>
  <si>
    <t>Capital Buffers</t>
  </si>
  <si>
    <t>Percentage</t>
  </si>
  <si>
    <t xml:space="preserve"> Minimum Capital requirement</t>
  </si>
  <si>
    <t>CCoB</t>
  </si>
  <si>
    <t>CCyB</t>
  </si>
  <si>
    <t>SII</t>
  </si>
  <si>
    <t>SRB</t>
  </si>
  <si>
    <t>Capital Buffers total</t>
  </si>
  <si>
    <t>Common Equity Tier 1 capital</t>
  </si>
  <si>
    <t>Tier 1 capital</t>
  </si>
  <si>
    <t>Own funds</t>
  </si>
  <si>
    <t>Common Equity Tier 1 available to meet Capital Buffers</t>
  </si>
  <si>
    <r>
      <t>31 Dec</t>
    </r>
    <r>
      <rPr>
        <b/>
        <vertAlign val="superscript"/>
        <sz val="10.35"/>
        <rFont val="Times New Roman"/>
        <family val="1"/>
      </rPr>
      <t>1</t>
    </r>
  </si>
  <si>
    <t>Percentage points of REA</t>
  </si>
  <si>
    <r>
      <t>Common Equity Tier 1 capital</t>
    </r>
    <r>
      <rPr>
        <vertAlign val="superscript"/>
        <sz val="7.65"/>
        <rFont val="Times New Roman"/>
        <family val="1"/>
      </rPr>
      <t>1</t>
    </r>
  </si>
  <si>
    <t>N/A</t>
  </si>
  <si>
    <t>1 Including profit of the period</t>
  </si>
  <si>
    <t>Capital ratios</t>
  </si>
  <si>
    <t>Common Equity Tier 1 capital ratio, including profit</t>
  </si>
  <si>
    <t>Tier 1 capital ratio, including profit</t>
  </si>
  <si>
    <t>Total capital ratio, including profit</t>
  </si>
  <si>
    <t>Common Equity Tier 1 capital ratio, excluding profit</t>
  </si>
  <si>
    <t>Tier 1 capital ratio, excluding profit</t>
  </si>
  <si>
    <t>Total capital ratio, excluding profit</t>
  </si>
  <si>
    <t>Capital ratios including Basel I floor</t>
  </si>
  <si>
    <r>
      <t>Leverage ratio</t>
    </r>
    <r>
      <rPr>
        <b/>
        <vertAlign val="superscript"/>
        <sz val="10.35"/>
        <rFont val="Times New Roman"/>
        <family val="1"/>
      </rPr>
      <t>1</t>
    </r>
  </si>
  <si>
    <r>
      <t>31 Dec</t>
    </r>
    <r>
      <rPr>
        <b/>
        <vertAlign val="superscript"/>
        <sz val="10.35"/>
        <rFont val="Times New Roman"/>
        <family val="1"/>
      </rPr>
      <t>2</t>
    </r>
  </si>
  <si>
    <t>Tier 1 capital, transitional definition, EURm</t>
  </si>
  <si>
    <t>Leverage ratio exposure, EURm</t>
  </si>
  <si>
    <t>Leverage ratio, percentage</t>
  </si>
  <si>
    <t>1. Q1 2015 based on end of month. Q4 2014 and Q1 2014 leverage ratio and volumes based on three month average according to local FSA reporting process</t>
  </si>
  <si>
    <t>2. Including profit of the period</t>
  </si>
  <si>
    <t>Credit risk exposures for which internal models are used, split by rating grade</t>
  </si>
  <si>
    <t>On-balance exposure, EURm</t>
  </si>
  <si>
    <t>Off-balance exposure, EURm</t>
  </si>
  <si>
    <r>
      <t>Exposure value (EAD), EURm</t>
    </r>
    <r>
      <rPr>
        <vertAlign val="superscript"/>
        <sz val="9"/>
        <rFont val="Times New Roman"/>
        <family val="1"/>
      </rPr>
      <t>1</t>
    </r>
  </si>
  <si>
    <t>of which EAD for off-balance, EURm</t>
  </si>
  <si>
    <t>Exposure-weighted average risk weight:</t>
  </si>
  <si>
    <t>Corporate, foundation IRB:</t>
  </si>
  <si>
    <t>- of which rating grades 6</t>
  </si>
  <si>
    <t>- of which rating grades 5</t>
  </si>
  <si>
    <t>- of which rating grades 4</t>
  </si>
  <si>
    <t>- of which rating grades 3</t>
  </si>
  <si>
    <t>- of which rating grades 2</t>
  </si>
  <si>
    <t>- of which rating grades 1</t>
  </si>
  <si>
    <t>- of which unrated</t>
  </si>
  <si>
    <t>- of which defaulted</t>
  </si>
  <si>
    <t>Corporate, advanced IRB:</t>
  </si>
  <si>
    <t>Institutions, foundation IRB:</t>
  </si>
  <si>
    <t>Retail, of which secured by real estate:</t>
  </si>
  <si>
    <t>- of which scoring grades A</t>
  </si>
  <si>
    <t>- of which scoring grades B</t>
  </si>
  <si>
    <t>- of which scoring grades C</t>
  </si>
  <si>
    <t>- of which scoring grades D</t>
  </si>
  <si>
    <t>- of which scoring grades E</t>
  </si>
  <si>
    <t>- of which scoring grades F</t>
  </si>
  <si>
    <t>- of which not scored</t>
  </si>
  <si>
    <t>Retail, of which other retail:</t>
  </si>
  <si>
    <t>Other non credit-obligation assets:</t>
  </si>
  <si>
    <t>Nordea does not have the following IRB exposure classes: equity exposures, items representing securitisation positions, central governments and central banks, qualifying revolving retail</t>
  </si>
  <si>
    <r>
      <rPr>
        <vertAlign val="superscript"/>
        <sz val="7"/>
        <rFont val="Times New Roman"/>
        <family val="1"/>
      </rPr>
      <t>1</t>
    </r>
    <r>
      <rPr>
        <sz val="7"/>
        <rFont val="Times New Roman"/>
        <family val="1"/>
      </rPr>
      <t>Includes EAD for on-balance, off-balance, derivatives and securities financing</t>
    </r>
  </si>
  <si>
    <t>Capital requirements for market risk</t>
  </si>
  <si>
    <t>Trading book, IM</t>
  </si>
  <si>
    <t>Trading book, SA</t>
  </si>
  <si>
    <t>Banking book, SA</t>
  </si>
  <si>
    <t>Capital requirement</t>
  </si>
  <si>
    <r>
      <t>Interest rate risk &amp; other</t>
    </r>
    <r>
      <rPr>
        <vertAlign val="superscript"/>
        <sz val="9"/>
        <rFont val="Times New Roman"/>
        <family val="1"/>
      </rPr>
      <t>1</t>
    </r>
  </si>
  <si>
    <t>Equity risk</t>
  </si>
  <si>
    <t>Foreign exchange risk</t>
  </si>
  <si>
    <t>Commodity risk</t>
  </si>
  <si>
    <t>Settlement risk</t>
  </si>
  <si>
    <t>Diversification effect</t>
  </si>
  <si>
    <t>Stressed Value-at-Risk</t>
  </si>
  <si>
    <t>Incremental Risk Measure</t>
  </si>
  <si>
    <t>Comprehensive Risk Measure</t>
  </si>
  <si>
    <r>
      <rPr>
        <vertAlign val="superscript"/>
        <sz val="7"/>
        <rFont val="Times New Roman"/>
        <family val="1"/>
      </rPr>
      <t>1</t>
    </r>
    <r>
      <rPr>
        <sz val="7"/>
        <rFont val="Times New Roman"/>
        <family val="1"/>
      </rPr>
      <t>Interest rate risk column Trading book IA includes both general and specific interest rate risk which is elsewhere referred to as interest rate VaR and credit spread VaR.</t>
    </r>
  </si>
  <si>
    <t>IRB provisions excess (+)/shortfall (-)</t>
  </si>
  <si>
    <t>These figures are according to part 8 of CRR</t>
  </si>
  <si>
    <r>
      <t>31 Dec</t>
    </r>
    <r>
      <rPr>
        <b/>
        <vertAlign val="superscript"/>
        <sz val="9"/>
        <rFont val="Times New Roman"/>
        <family val="1"/>
      </rPr>
      <t xml:space="preserve"> 2</t>
    </r>
  </si>
  <si>
    <t>NOKm</t>
  </si>
  <si>
    <r>
      <t>IRB provisions shortfall (-)</t>
    </r>
    <r>
      <rPr>
        <vertAlign val="superscript"/>
        <sz val="9"/>
        <rFont val="Times New Roman"/>
        <family val="1"/>
      </rPr>
      <t>1</t>
    </r>
  </si>
  <si>
    <r>
      <t>IRB provisions excess (+)/shortfall (-)</t>
    </r>
    <r>
      <rPr>
        <vertAlign val="superscript"/>
        <sz val="7.65"/>
        <rFont val="Times New Roman"/>
        <family val="1"/>
      </rPr>
      <t>1</t>
    </r>
  </si>
  <si>
    <t>Own funds (net after deduction)</t>
  </si>
  <si>
    <t>1 Shortfall is now deducted 100% CET1, previously 50% T1, 50% T2</t>
  </si>
  <si>
    <t>2 Including profit</t>
  </si>
  <si>
    <r>
      <t>Additional capital requirement according to Basel I floor</t>
    </r>
    <r>
      <rPr>
        <vertAlign val="superscript"/>
        <sz val="9"/>
        <rFont val="Times New Roman"/>
        <family val="1"/>
      </rPr>
      <t>1</t>
    </r>
  </si>
  <si>
    <t>1 Norwegian regulatory requirement as reported under the Basel II regulation framework</t>
  </si>
  <si>
    <t>CCyB will increase to 1 % of CET1 in Q2 2015, and Sii will increase to 1 % of CET1 in Q3 2015</t>
  </si>
  <si>
    <r>
      <t>31 Dec</t>
    </r>
    <r>
      <rPr>
        <b/>
        <vertAlign val="superscript"/>
        <sz val="9"/>
        <rFont val="Times New Roman"/>
        <family val="1"/>
      </rPr>
      <t xml:space="preserve"> 1</t>
    </r>
  </si>
  <si>
    <t>Total Capital ratio, including profit</t>
  </si>
  <si>
    <t>Total Capital ratio, excluding profit</t>
  </si>
  <si>
    <t>Leverage ratio</t>
  </si>
  <si>
    <r>
      <t>31 Mar</t>
    </r>
    <r>
      <rPr>
        <b/>
        <vertAlign val="superscript"/>
        <sz val="9"/>
        <rFont val="Times New Roman"/>
        <family val="1"/>
      </rPr>
      <t xml:space="preserve"> 2</t>
    </r>
  </si>
  <si>
    <r>
      <t>Tier 1 capital, transitional definition, NOKm</t>
    </r>
    <r>
      <rPr>
        <vertAlign val="superscript"/>
        <sz val="7.65"/>
        <rFont val="Times New Roman"/>
        <family val="1"/>
      </rPr>
      <t>1</t>
    </r>
  </si>
  <si>
    <t>Leverage ratio exposure, NOKm</t>
  </si>
  <si>
    <t>2 No reference in Q1.2014 due to Norway not being in CRD IV/CRR</t>
  </si>
  <si>
    <t>On-balance exposure, NOKm</t>
  </si>
  <si>
    <t>Off-balance exposure, NOKm</t>
  </si>
  <si>
    <r>
      <t>Exposure value (EAD), NOKm</t>
    </r>
    <r>
      <rPr>
        <vertAlign val="superscript"/>
        <sz val="9"/>
        <rFont val="Times New Roman"/>
        <family val="1"/>
      </rPr>
      <t>1</t>
    </r>
  </si>
  <si>
    <t>of which EAD for off-balance, NOKm</t>
  </si>
  <si>
    <r>
      <t>31 Dec</t>
    </r>
    <r>
      <rPr>
        <b/>
        <vertAlign val="superscript"/>
        <sz val="7.65"/>
        <rFont val="Times New Roman"/>
        <family val="1"/>
      </rPr>
      <t>5</t>
    </r>
  </si>
  <si>
    <t>DKKm</t>
  </si>
  <si>
    <r>
      <t>IRB provisions shortfall (-)</t>
    </r>
    <r>
      <rPr>
        <vertAlign val="superscript"/>
        <sz val="7.65"/>
        <rFont val="Times New Roman"/>
        <family val="1"/>
      </rPr>
      <t>1</t>
    </r>
  </si>
  <si>
    <r>
      <t>Pension assets in excess of related liabilities</t>
    </r>
    <r>
      <rPr>
        <vertAlign val="superscript"/>
        <sz val="9"/>
        <rFont val="Times New Roman"/>
        <family val="1"/>
      </rPr>
      <t>2</t>
    </r>
  </si>
  <si>
    <r>
      <t>Other items, net</t>
    </r>
    <r>
      <rPr>
        <vertAlign val="superscript"/>
        <sz val="10.35"/>
        <rFont val="Times New Roman"/>
        <family val="1"/>
      </rPr>
      <t>3</t>
    </r>
  </si>
  <si>
    <r>
      <t>Own funds (net after deduction)</t>
    </r>
    <r>
      <rPr>
        <b/>
        <vertAlign val="superscript"/>
        <sz val="9"/>
        <rFont val="Times New Roman"/>
        <family val="1"/>
      </rPr>
      <t>4</t>
    </r>
  </si>
  <si>
    <t>1 Total shortfall in 2015. Transition rules allow 70% to be deducted in CET1 and 30% in T2. The transition effect is included in: Other items, net. For 2014 shortfall was 60% T1, 40% T2</t>
  </si>
  <si>
    <t>2 Transition rules require only 40% to be deducted in 2015. The transition effect is included in other items, net (In 2014 20% was deducted)</t>
  </si>
  <si>
    <t>3 Other items, net includes holdings of LR Realkredit A/S 1255 DKKm in 2015 (1255 DKKm in 2014)</t>
  </si>
  <si>
    <t>4 Own Funds adjusted for IRB provision, i.e. adjusted own funds equal 49727m by 31 Mar 2015</t>
  </si>
  <si>
    <t>5 Includes profit of the period</t>
  </si>
  <si>
    <t>Tier 1 capital, transitional definition, DKKm</t>
  </si>
  <si>
    <t>Leverage ratio exposure, DKKm</t>
  </si>
  <si>
    <t>1. Including profit of the period</t>
  </si>
  <si>
    <t>On-balance exposure, DKKm</t>
  </si>
  <si>
    <t>Off-balance exposure, DKKm</t>
  </si>
  <si>
    <r>
      <t>Exposure value (EAD), DKKm</t>
    </r>
    <r>
      <rPr>
        <vertAlign val="superscript"/>
        <sz val="7.65"/>
        <rFont val="Times New Roman"/>
        <family val="1"/>
      </rPr>
      <t>1</t>
    </r>
  </si>
  <si>
    <t>of which EAD for off-balance, DKKm</t>
  </si>
  <si>
    <t>2 Own Funds adjusted for IRB provision, i.e. adjusted own funds equal 9526m by 31 Mar 2015</t>
  </si>
  <si>
    <r>
      <t>31 Dec</t>
    </r>
    <r>
      <rPr>
        <b/>
        <vertAlign val="superscript"/>
        <sz val="7.65"/>
        <rFont val="Times New Roman"/>
        <family val="1"/>
      </rPr>
      <t>1</t>
    </r>
  </si>
  <si>
    <r>
      <t>31 Dec</t>
    </r>
    <r>
      <rPr>
        <b/>
        <vertAlign val="superscript"/>
        <sz val="7.65"/>
        <rFont val="Times New Roman"/>
        <family val="1"/>
      </rPr>
      <t>3</t>
    </r>
  </si>
  <si>
    <t>SEKm</t>
  </si>
  <si>
    <r>
      <t>Pension assets in excess of related liabilities</t>
    </r>
    <r>
      <rPr>
        <vertAlign val="superscript"/>
        <sz val="7.65"/>
        <rFont val="Times New Roman"/>
        <family val="1"/>
      </rPr>
      <t>1</t>
    </r>
  </si>
  <si>
    <r>
      <t>Own funds (net after deduction)</t>
    </r>
    <r>
      <rPr>
        <b/>
        <vertAlign val="superscript"/>
        <sz val="7.65"/>
        <rFont val="Times New Roman"/>
        <family val="1"/>
      </rPr>
      <t>2</t>
    </r>
  </si>
  <si>
    <t>2 Own Funds adjusted for IRB provision, i.e. adjusted own funds equal 20686m by 31 Mar 2015</t>
  </si>
  <si>
    <r>
      <t>31 Mar</t>
    </r>
    <r>
      <rPr>
        <b/>
        <vertAlign val="superscript"/>
        <sz val="10.35"/>
        <rFont val="Times New Roman"/>
        <family val="1"/>
      </rPr>
      <t>3</t>
    </r>
  </si>
  <si>
    <t>Tier 1 capital, transitional definition, SEKm</t>
  </si>
  <si>
    <t>Leverage ratio exposure, SEKm</t>
  </si>
  <si>
    <t>2. Including profit of the period. Dec 2014 values re-stated was previous: Tier 1 capital: 15 980 SEKm, Leverage ratio exposure: 516 292 SEKm</t>
  </si>
  <si>
    <t>3. Leverage ratio as reported to Swedish FSA. Please note that the value may diviate from the average tier 1 divided with average leverage ratio exposure</t>
  </si>
  <si>
    <t>On-balance exposure, SEKm</t>
  </si>
  <si>
    <t>Off-balance exposure, SEKm</t>
  </si>
  <si>
    <r>
      <t>Exposure value (EAD), SEKm</t>
    </r>
    <r>
      <rPr>
        <vertAlign val="superscript"/>
        <sz val="9"/>
        <rFont val="Times New Roman"/>
        <family val="1"/>
      </rPr>
      <t>1</t>
    </r>
  </si>
  <si>
    <t>of which EAD for off-balance, SEK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3" formatCode="_(* #,##0.00_);_(* \(#,##0.00\);_(* &quot;-&quot;??_);_(@_)"/>
    <numFmt numFmtId="164" formatCode="_-* #,##0.00\ _€_-;\-* #,##0.00\ _€_-;_-* &quot;-&quot;??\ _€_-;_-@_-"/>
    <numFmt numFmtId="165" formatCode="#,##0.0"/>
    <numFmt numFmtId="166" formatCode="0.0"/>
    <numFmt numFmtId="167" formatCode="0.0000"/>
    <numFmt numFmtId="168" formatCode="0.0%"/>
    <numFmt numFmtId="169" formatCode="#,##0.000"/>
    <numFmt numFmtId="170" formatCode="_(* #,##0.00_);_(* \(#,##0.00\);_(* &quot;-&quot;??_);_(@_)"/>
    <numFmt numFmtId="171" formatCode="_-* #,##0\ _k_r_-;\-* #,##0\ _k_r_-;_-* &quot;-&quot;??\ _k_r_-;_-@_-"/>
    <numFmt numFmtId="172" formatCode="0.00000"/>
    <numFmt numFmtId="173" formatCode="_(&quot;€&quot;* #,##0_);_(&quot;€&quot;* \(#,##0\);_(&quot;€&quot;* &quot;-&quot;_);_(@_)"/>
    <numFmt numFmtId="174" formatCode="_(* #,##0_);_(* \(#,##0\);_(* &quot;-&quot;_);_(@_)"/>
    <numFmt numFmtId="175" formatCode="_(&quot;€&quot;* #,##0.00_);_(&quot;€&quot;* \(#,##0.00\);_(&quot;€&quot;* &quot;-&quot;??_);_(@_)"/>
    <numFmt numFmtId="176" formatCode="_-* #,##0.00_-;\-* #,##0.00_-;_-* \-??_-;_-@_-"/>
    <numFmt numFmtId="177" formatCode="yyyy\-mm\-dd;@"/>
    <numFmt numFmtId="178" formatCode="0.0000%"/>
    <numFmt numFmtId="179" formatCode="&quot;Yes&quot;;[Red]&quot;No&quot;"/>
    <numFmt numFmtId="180" formatCode="[&gt;0]General"/>
    <numFmt numFmtId="181" formatCode="#,##0_ ;\-#,##0\ "/>
    <numFmt numFmtId="182" formatCode="#,##0.0_ ;\-#,##0.0\ "/>
    <numFmt numFmtId="184" formatCode="###,000"/>
    <numFmt numFmtId="185" formatCode="_ * #,##0_ ;_ * \-#,##0_ ;_ * &quot;-&quot;_ ;_ @_ "/>
    <numFmt numFmtId="186" formatCode="_(&quot;kr&quot;\ * #,##0_);_(&quot;kr&quot;\ * \(#,##0\);_(&quot;kr&quot;\ * &quot;-&quot;_);_(@_)"/>
    <numFmt numFmtId="187" formatCode="#,##0_)"/>
    <numFmt numFmtId="188" formatCode="#,##0.0_)"/>
    <numFmt numFmtId="189" formatCode="\ #,##0;[Red]\-#,##0"/>
    <numFmt numFmtId="190" formatCode="_-* #,##0.00_-;\-* #,##0.00_-;_-* &quot;-&quot;??_-;_-@_-"/>
    <numFmt numFmtId="191" formatCode="0.000"/>
  </numFmts>
  <fonts count="125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Times New Roman"/>
      <family val="1"/>
    </font>
    <font>
      <vertAlign val="superscript"/>
      <sz val="9"/>
      <name val="Times New Roman"/>
      <family val="1"/>
    </font>
    <font>
      <sz val="6"/>
      <name val="Times New Roman"/>
      <family val="1"/>
    </font>
    <font>
      <b/>
      <vertAlign val="superscript"/>
      <sz val="9"/>
      <name val="Times New Roman"/>
      <family val="1"/>
    </font>
    <font>
      <vertAlign val="superscript"/>
      <sz val="8"/>
      <name val="Times New Roman"/>
      <family val="1"/>
    </font>
    <font>
      <sz val="10"/>
      <color indexed="8"/>
      <name val="Arial"/>
      <family val="2"/>
    </font>
    <font>
      <sz val="12"/>
      <name val="Arial"/>
      <family val="2"/>
    </font>
    <font>
      <sz val="11"/>
      <name val="Times New Roman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6"/>
      <color indexed="23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Arial"/>
      <family val="2"/>
    </font>
    <font>
      <sz val="9"/>
      <name val="Arial"/>
      <family val="2"/>
    </font>
    <font>
      <sz val="7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9"/>
      <color indexed="10"/>
      <name val="Times New Roman"/>
      <family val="1"/>
    </font>
    <font>
      <b/>
      <sz val="9"/>
      <color indexed="10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u/>
      <sz val="6.5"/>
      <color indexed="12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62"/>
      <name val="Arial"/>
      <family val="2"/>
    </font>
    <font>
      <b/>
      <sz val="10"/>
      <color indexed="63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vertAlign val="superscript"/>
      <sz val="7"/>
      <name val="Times New Roman"/>
      <family val="1"/>
    </font>
    <font>
      <b/>
      <vertAlign val="superscript"/>
      <sz val="10.35"/>
      <name val="Times New Roman"/>
      <family val="1"/>
    </font>
    <font>
      <vertAlign val="superscript"/>
      <sz val="7.65"/>
      <name val="Times New Roman"/>
      <family val="1"/>
    </font>
    <font>
      <b/>
      <vertAlign val="superscript"/>
      <sz val="7.65"/>
      <name val="Times New Roman"/>
      <family val="1"/>
    </font>
    <font>
      <sz val="12"/>
      <name val="Times New Roman"/>
      <family val="1"/>
    </font>
    <font>
      <sz val="10"/>
      <name val="Helv"/>
      <charset val="204"/>
    </font>
    <font>
      <u/>
      <sz val="7.5"/>
      <color indexed="12"/>
      <name val="Arial"/>
      <family val="2"/>
    </font>
    <font>
      <b/>
      <sz val="11"/>
      <color rgb="FFFA7D00"/>
      <name val="Arial"/>
      <family val="2"/>
    </font>
    <font>
      <i/>
      <sz val="11"/>
      <color rgb="FF7F7F7F"/>
      <name val="Arial"/>
      <family val="2"/>
    </font>
    <font>
      <i/>
      <sz val="10"/>
      <color rgb="FF7F7F7F"/>
      <name val="Arial"/>
      <family val="2"/>
    </font>
    <font>
      <sz val="11"/>
      <color rgb="FF3F3F76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  <charset val="238"/>
      <scheme val="minor"/>
    </font>
    <font>
      <b/>
      <sz val="11"/>
      <color rgb="FF3F3F3F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rgb="FFFF0000"/>
      <name val="Arial"/>
      <family val="2"/>
    </font>
    <font>
      <b/>
      <sz val="7"/>
      <name val="Times New Roman"/>
      <family val="1"/>
    </font>
    <font>
      <sz val="9"/>
      <color rgb="FFFF0000"/>
      <name val="Times New Roman"/>
      <family val="1"/>
    </font>
    <font>
      <vertAlign val="superscript"/>
      <sz val="10.35"/>
      <name val="Times New Roman"/>
      <family val="1"/>
    </font>
    <font>
      <sz val="8"/>
      <color rgb="FF000000"/>
      <name val="Arial"/>
      <family val="2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779">
    <xf numFmtId="0" fontId="0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center"/>
    </xf>
    <xf numFmtId="0" fontId="20" fillId="0" borderId="0">
      <alignment vertical="top"/>
    </xf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17" fillId="12" borderId="0" applyNumberFormat="0" applyBorder="0" applyAlignment="0" applyProtection="0"/>
    <xf numFmtId="0" fontId="78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17" fillId="16" borderId="0" applyNumberFormat="0" applyBorder="0" applyAlignment="0" applyProtection="0"/>
    <xf numFmtId="0" fontId="78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17" fillId="20" borderId="0" applyNumberFormat="0" applyBorder="0" applyAlignment="0" applyProtection="0"/>
    <xf numFmtId="0" fontId="78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17" fillId="24" borderId="0" applyNumberFormat="0" applyBorder="0" applyAlignment="0" applyProtection="0"/>
    <xf numFmtId="0" fontId="78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17" fillId="28" borderId="0" applyNumberFormat="0" applyBorder="0" applyAlignment="0" applyProtection="0"/>
    <xf numFmtId="0" fontId="78" fillId="4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17" fillId="32" borderId="0" applyNumberFormat="0" applyBorder="0" applyAlignment="0" applyProtection="0"/>
    <xf numFmtId="0" fontId="78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1" fillId="43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41" fillId="50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41" fillId="51" borderId="0" applyNumberFormat="0" applyBorder="0" applyAlignment="0" applyProtection="0"/>
    <xf numFmtId="0" fontId="41" fillId="47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41" fillId="55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41" fillId="56" borderId="0" applyNumberFormat="0" applyBorder="0" applyAlignment="0" applyProtection="0"/>
    <xf numFmtId="0" fontId="41" fillId="5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41" fillId="60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9" fillId="53" borderId="0" applyNumberFormat="0" applyBorder="0" applyAlignment="0" applyProtection="0"/>
    <xf numFmtId="0" fontId="19" fillId="62" borderId="0" applyNumberFormat="0" applyBorder="0" applyAlignment="0" applyProtection="0"/>
    <xf numFmtId="0" fontId="41" fillId="5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41" fillId="63" borderId="0" applyNumberFormat="0" applyBorder="0" applyAlignment="0" applyProtection="0"/>
    <xf numFmtId="0" fontId="41" fillId="44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41" fillId="50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41" fillId="50" borderId="0" applyNumberFormat="0" applyBorder="0" applyAlignment="0" applyProtection="0"/>
    <xf numFmtId="0" fontId="41" fillId="45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0" borderId="0">
      <alignment vertical="top"/>
    </xf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41" fillId="69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41" fillId="70" borderId="0" applyNumberFormat="0" applyBorder="0" applyAlignment="0" applyProtection="0"/>
    <xf numFmtId="0" fontId="41" fillId="66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93" fillId="67" borderId="0" applyNumberFormat="0" applyBorder="0" applyAlignment="0" applyProtection="0"/>
    <xf numFmtId="0" fontId="79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93" fillId="67" borderId="0" applyNumberFormat="0" applyBorder="0" applyAlignment="0" applyProtection="0"/>
    <xf numFmtId="0" fontId="93" fillId="67" borderId="0" applyNumberFormat="0" applyBorder="0" applyAlignment="0" applyProtection="0"/>
    <xf numFmtId="0" fontId="51" fillId="38" borderId="10" applyNumberFormat="0" applyAlignment="0" applyProtection="0"/>
    <xf numFmtId="0" fontId="46" fillId="35" borderId="0" applyNumberFormat="0" applyBorder="0" applyAlignment="0" applyProtection="0"/>
    <xf numFmtId="0" fontId="74" fillId="71" borderId="10" applyNumberFormat="0" applyAlignment="0" applyProtection="0"/>
    <xf numFmtId="0" fontId="74" fillId="71" borderId="10" applyNumberFormat="0" applyAlignment="0" applyProtection="0"/>
    <xf numFmtId="0" fontId="94" fillId="72" borderId="11" applyNumberFormat="0" applyAlignment="0" applyProtection="0"/>
    <xf numFmtId="0" fontId="74" fillId="71" borderId="10" applyNumberFormat="0" applyAlignment="0" applyProtection="0"/>
    <xf numFmtId="0" fontId="11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104" fillId="6" borderId="4" applyNumberFormat="0" applyAlignment="0" applyProtection="0"/>
    <xf numFmtId="0" fontId="62" fillId="73" borderId="10" applyNumberFormat="0" applyAlignment="0" applyProtection="0"/>
    <xf numFmtId="0" fontId="62" fillId="73" borderId="10" applyNumberFormat="0" applyAlignment="0" applyProtection="0"/>
    <xf numFmtId="0" fontId="94" fillId="72" borderId="11" applyNumberFormat="0" applyAlignment="0" applyProtection="0"/>
    <xf numFmtId="0" fontId="94" fillId="72" borderId="11" applyNumberFormat="0" applyAlignment="0" applyProtection="0"/>
    <xf numFmtId="0" fontId="43" fillId="71" borderId="10" applyNumberFormat="0" applyAlignment="0" applyProtection="0"/>
    <xf numFmtId="0" fontId="44" fillId="74" borderId="12" applyNumberFormat="0" applyAlignment="0" applyProtection="0"/>
    <xf numFmtId="0" fontId="52" fillId="0" borderId="13" applyNumberFormat="0" applyFill="0" applyAlignment="0" applyProtection="0"/>
    <xf numFmtId="0" fontId="80" fillId="74" borderId="12" applyNumberFormat="0" applyAlignment="0" applyProtection="0"/>
    <xf numFmtId="0" fontId="80" fillId="74" borderId="12" applyNumberFormat="0" applyAlignment="0" applyProtection="0"/>
    <xf numFmtId="0" fontId="44" fillId="63" borderId="12" applyNumberFormat="0" applyAlignment="0" applyProtection="0"/>
    <xf numFmtId="0" fontId="80" fillId="74" borderId="12" applyNumberFormat="0" applyAlignment="0" applyProtection="0"/>
    <xf numFmtId="0" fontId="13" fillId="7" borderId="7" applyNumberFormat="0" applyAlignment="0" applyProtection="0"/>
    <xf numFmtId="0" fontId="44" fillId="62" borderId="12" applyNumberFormat="0" applyAlignment="0" applyProtection="0"/>
    <xf numFmtId="0" fontId="44" fillId="62" borderId="12" applyNumberFormat="0" applyAlignment="0" applyProtection="0"/>
    <xf numFmtId="0" fontId="44" fillId="63" borderId="12" applyNumberFormat="0" applyAlignment="0" applyProtection="0"/>
    <xf numFmtId="0" fontId="44" fillId="63" borderId="12" applyNumberFormat="0" applyAlignment="0" applyProtection="0"/>
    <xf numFmtId="3" fontId="58" fillId="75" borderId="14" applyFont="0" applyFill="0" applyProtection="0">
      <alignment horizontal="right" vertical="center"/>
    </xf>
    <xf numFmtId="0" fontId="55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44" fillId="74" borderId="12" applyNumberFormat="0" applyAlignment="0" applyProtection="0"/>
    <xf numFmtId="0" fontId="56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8" borderId="0" applyNumberFormat="0" applyBorder="0" applyAlignment="0" applyProtection="0"/>
    <xf numFmtId="0" fontId="49" fillId="0" borderId="0" applyNumberFormat="0" applyFill="0" applyBorder="0" applyAlignment="0" applyProtection="0"/>
    <xf numFmtId="0" fontId="41" fillId="47" borderId="0" applyNumberFormat="0" applyBorder="0" applyAlignment="0" applyProtection="0"/>
    <xf numFmtId="0" fontId="41" fillId="52" borderId="0" applyNumberFormat="0" applyBorder="0" applyAlignment="0" applyProtection="0"/>
    <xf numFmtId="0" fontId="41" fillId="57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66" borderId="0" applyNumberFormat="0" applyBorder="0" applyAlignment="0" applyProtection="0"/>
    <xf numFmtId="0" fontId="51" fillId="38" borderId="10" applyNumberFormat="0" applyAlignment="0" applyProtection="0"/>
    <xf numFmtId="170" fontId="2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3" fontId="29" fillId="79" borderId="18">
      <alignment wrapText="1"/>
      <protection locked="0"/>
    </xf>
    <xf numFmtId="0" fontId="57" fillId="0" borderId="0" applyNumberFormat="0" applyFill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19" fillId="59" borderId="0" applyNumberFormat="0" applyBorder="0" applyAlignment="0" applyProtection="0"/>
    <xf numFmtId="0" fontId="81" fillId="35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79" borderId="14" applyNumberFormat="0" applyFont="0" applyBorder="0" applyProtection="0">
      <alignment horizontal="center" vertical="center"/>
    </xf>
    <xf numFmtId="0" fontId="20" fillId="79" borderId="14" applyNumberFormat="0" applyFont="0" applyBorder="0" applyProtection="0">
      <alignment horizontal="center" vertical="center"/>
    </xf>
    <xf numFmtId="0" fontId="20" fillId="79" borderId="14" applyNumberFormat="0" applyFont="0" applyBorder="0">
      <alignment horizontal="center" vertical="center"/>
    </xf>
    <xf numFmtId="0" fontId="82" fillId="0" borderId="15" applyNumberFormat="0" applyFill="0" applyAlignment="0" applyProtection="0"/>
    <xf numFmtId="0" fontId="87" fillId="75" borderId="19" applyNumberFormat="0" applyFill="0" applyBorder="0" applyAlignment="0" applyProtection="0">
      <alignment horizontal="left"/>
    </xf>
    <xf numFmtId="0" fontId="82" fillId="0" borderId="15" applyNumberFormat="0" applyFill="0" applyAlignment="0" applyProtection="0"/>
    <xf numFmtId="0" fontId="63" fillId="0" borderId="20" applyNumberFormat="0" applyFill="0" applyAlignment="0" applyProtection="0"/>
    <xf numFmtId="0" fontId="82" fillId="0" borderId="15" applyNumberFormat="0" applyFill="0" applyAlignment="0" applyProtection="0"/>
    <xf numFmtId="0" fontId="3" fillId="0" borderId="1" applyNumberFormat="0" applyFill="0" applyAlignment="0" applyProtection="0"/>
    <xf numFmtId="0" fontId="63" fillId="0" borderId="20" applyNumberFormat="0" applyFill="0" applyAlignment="0" applyProtection="0"/>
    <xf numFmtId="0" fontId="83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83" fillId="0" borderId="16" applyNumberFormat="0" applyFill="0" applyAlignment="0" applyProtection="0"/>
    <xf numFmtId="0" fontId="64" fillId="0" borderId="21" applyNumberFormat="0" applyFill="0" applyAlignment="0" applyProtection="0"/>
    <xf numFmtId="0" fontId="83" fillId="0" borderId="16" applyNumberFormat="0" applyFill="0" applyAlignment="0" applyProtection="0"/>
    <xf numFmtId="0" fontId="4" fillId="0" borderId="2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65" fillId="0" borderId="22" applyNumberFormat="0" applyFill="0" applyAlignment="0" applyProtection="0"/>
    <xf numFmtId="0" fontId="84" fillId="0" borderId="17" applyNumberFormat="0" applyFill="0" applyAlignment="0" applyProtection="0"/>
    <xf numFmtId="0" fontId="5" fillId="0" borderId="3" applyNumberFormat="0" applyFill="0" applyAlignment="0" applyProtection="0"/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75" borderId="24" applyFont="0" applyBorder="0">
      <alignment horizontal="center" wrapText="1"/>
    </xf>
    <xf numFmtId="3" fontId="20" fillId="81" borderId="14" applyFont="0" applyProtection="0">
      <alignment horizontal="right" vertical="center"/>
    </xf>
    <xf numFmtId="10" fontId="20" fillId="81" borderId="14" applyFont="0" applyProtection="0">
      <alignment horizontal="right" vertical="center"/>
    </xf>
    <xf numFmtId="9" fontId="20" fillId="81" borderId="14" applyFont="0" applyProtection="0">
      <alignment horizontal="right" vertical="center"/>
    </xf>
    <xf numFmtId="0" fontId="20" fillId="81" borderId="24" applyNumberFormat="0" applyFont="0" applyBorder="0" applyProtection="0">
      <alignment horizontal="left"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13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2" fillId="34" borderId="0" applyNumberFormat="0" applyBorder="0" applyAlignment="0" applyProtection="0"/>
    <xf numFmtId="0" fontId="76" fillId="38" borderId="10" applyNumberFormat="0" applyAlignment="0" applyProtection="0"/>
    <xf numFmtId="0" fontId="76" fillId="38" borderId="10" applyNumberFormat="0" applyAlignment="0" applyProtection="0"/>
    <xf numFmtId="0" fontId="66" fillId="68" borderId="11" applyNumberFormat="0" applyAlignment="0" applyProtection="0"/>
    <xf numFmtId="0" fontId="76" fillId="38" borderId="10" applyNumberFormat="0" applyAlignment="0" applyProtection="0"/>
    <xf numFmtId="0" fontId="9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66" fillId="68" borderId="10" applyNumberFormat="0" applyAlignment="0" applyProtection="0"/>
    <xf numFmtId="0" fontId="66" fillId="68" borderId="10" applyNumberFormat="0" applyAlignment="0" applyProtection="0"/>
    <xf numFmtId="0" fontId="66" fillId="68" borderId="11" applyNumberFormat="0" applyAlignment="0" applyProtection="0"/>
    <xf numFmtId="0" fontId="66" fillId="68" borderId="11" applyNumberFormat="0" applyAlignment="0" applyProtection="0"/>
    <xf numFmtId="3" fontId="30" fillId="82" borderId="14" applyNumberFormat="0">
      <protection locked="0"/>
    </xf>
    <xf numFmtId="177" fontId="20" fillId="83" borderId="14" applyFont="0">
      <alignment vertical="center"/>
      <protection locked="0"/>
    </xf>
    <xf numFmtId="3" fontId="20" fillId="83" borderId="14" applyFont="0">
      <alignment horizontal="right" vertical="center"/>
      <protection locked="0"/>
    </xf>
    <xf numFmtId="3" fontId="20" fillId="83" borderId="14" applyFont="0">
      <alignment horizontal="right" vertical="center"/>
      <protection locked="0"/>
    </xf>
    <xf numFmtId="166" fontId="20" fillId="83" borderId="14" applyFont="0">
      <alignment horizontal="right" vertical="center"/>
      <protection locked="0"/>
    </xf>
    <xf numFmtId="167" fontId="20" fillId="84" borderId="14" applyFont="0">
      <alignment vertical="center"/>
      <protection locked="0"/>
    </xf>
    <xf numFmtId="10" fontId="20" fillId="83" borderId="14" applyFont="0">
      <alignment horizontal="right" vertical="center"/>
      <protection locked="0"/>
    </xf>
    <xf numFmtId="9" fontId="20" fillId="83" borderId="25" applyFont="0">
      <alignment horizontal="right" vertical="center"/>
      <protection locked="0"/>
    </xf>
    <xf numFmtId="178" fontId="20" fillId="83" borderId="14" applyFont="0">
      <alignment horizontal="right" vertical="center"/>
      <protection locked="0"/>
    </xf>
    <xf numFmtId="168" fontId="20" fillId="83" borderId="25" applyFont="0">
      <alignment horizontal="right" vertical="center"/>
      <protection locked="0"/>
    </xf>
    <xf numFmtId="0" fontId="20" fillId="83" borderId="14" applyFont="0">
      <alignment horizontal="center" vertical="center" wrapText="1"/>
      <protection locked="0"/>
    </xf>
    <xf numFmtId="49" fontId="20" fillId="83" borderId="14" applyFont="0">
      <alignment vertical="center"/>
      <protection locked="0"/>
    </xf>
    <xf numFmtId="0" fontId="20" fillId="85" borderId="26" applyNumberFormat="0" applyFont="0" applyAlignment="0" applyProtection="0"/>
    <xf numFmtId="0" fontId="41" fillId="47" borderId="0" applyNumberFormat="0" applyBorder="0" applyAlignment="0" applyProtection="0"/>
    <xf numFmtId="0" fontId="41" fillId="52" borderId="0" applyNumberFormat="0" applyBorder="0" applyAlignment="0" applyProtection="0"/>
    <xf numFmtId="0" fontId="41" fillId="57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66" borderId="0" applyNumberFormat="0" applyBorder="0" applyAlignment="0" applyProtection="0"/>
    <xf numFmtId="0" fontId="46" fillId="35" borderId="0" applyNumberFormat="0" applyBorder="0" applyAlignment="0" applyProtection="0"/>
    <xf numFmtId="0" fontId="54" fillId="71" borderId="27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46" fillId="0" borderId="28" applyNumberFormat="0" applyFill="0" applyAlignment="0" applyProtection="0"/>
    <xf numFmtId="0" fontId="85" fillId="0" borderId="13" applyNumberFormat="0" applyFill="0" applyAlignment="0" applyProtection="0"/>
    <xf numFmtId="0" fontId="12" fillId="0" borderId="6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176" fontId="20" fillId="0" borderId="0" applyFill="0" applyBorder="0" applyAlignment="0" applyProtection="0"/>
    <xf numFmtId="176" fontId="20" fillId="0" borderId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/>
    <xf numFmtId="0" fontId="86" fillId="86" borderId="0" applyNumberFormat="0" applyBorder="0" applyAlignment="0" applyProtection="0"/>
    <xf numFmtId="0" fontId="86" fillId="86" borderId="0" applyNumberFormat="0" applyBorder="0" applyAlignment="0" applyProtection="0"/>
    <xf numFmtId="0" fontId="46" fillId="68" borderId="0" applyNumberFormat="0" applyBorder="0" applyAlignment="0" applyProtection="0"/>
    <xf numFmtId="0" fontId="53" fillId="86" borderId="0" applyNumberFormat="0" applyBorder="0" applyAlignment="0" applyProtection="0"/>
    <xf numFmtId="0" fontId="8" fillId="4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30" fillId="73" borderId="0"/>
    <xf numFmtId="0" fontId="30" fillId="7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33" fillId="87" borderId="0"/>
    <xf numFmtId="0" fontId="1" fillId="0" borderId="0"/>
    <xf numFmtId="0" fontId="10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87" borderId="0"/>
    <xf numFmtId="0" fontId="33" fillId="87" borderId="0"/>
    <xf numFmtId="0" fontId="33" fillId="87" borderId="0"/>
    <xf numFmtId="0" fontId="20" fillId="0" borderId="0"/>
    <xf numFmtId="0" fontId="33" fillId="87" borderId="0"/>
    <xf numFmtId="0" fontId="33" fillId="87" borderId="0"/>
    <xf numFmtId="0" fontId="33" fillId="87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01" fillId="0" borderId="0"/>
    <xf numFmtId="0" fontId="101" fillId="0" borderId="0"/>
    <xf numFmtId="0" fontId="33" fillId="8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8" fillId="0" borderId="0"/>
    <xf numFmtId="0" fontId="29" fillId="0" borderId="0"/>
    <xf numFmtId="0" fontId="108" fillId="0" borderId="0"/>
    <xf numFmtId="0" fontId="33" fillId="87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0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85" borderId="2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0" fillId="67" borderId="26" applyNumberFormat="0" applyFont="0" applyAlignment="0" applyProtection="0"/>
    <xf numFmtId="0" fontId="20" fillId="67" borderId="26" applyNumberFormat="0" applyFont="0" applyAlignment="0" applyProtection="0"/>
    <xf numFmtId="0" fontId="33" fillId="67" borderId="11" applyNumberFormat="0" applyFont="0" applyAlignment="0" applyProtection="0"/>
    <xf numFmtId="0" fontId="33" fillId="67" borderId="11" applyNumberFormat="0" applyFont="0" applyAlignment="0" applyProtection="0"/>
    <xf numFmtId="0" fontId="20" fillId="67" borderId="26" applyNumberFormat="0" applyFont="0" applyAlignment="0" applyProtection="0"/>
    <xf numFmtId="0" fontId="20" fillId="85" borderId="26" applyNumberFormat="0" applyFont="0" applyAlignment="0" applyProtection="0"/>
    <xf numFmtId="0" fontId="20" fillId="67" borderId="26" applyNumberFormat="0" applyFont="0" applyAlignment="0" applyProtection="0"/>
    <xf numFmtId="0" fontId="33" fillId="67" borderId="11" applyNumberFormat="0" applyFont="0" applyAlignment="0" applyProtection="0"/>
    <xf numFmtId="0" fontId="20" fillId="85" borderId="26" applyNumberFormat="0" applyFont="0" applyAlignment="0" applyProtection="0"/>
    <xf numFmtId="0" fontId="20" fillId="85" borderId="2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3" fontId="20" fillId="88" borderId="14" applyFont="0">
      <alignment horizontal="right" vertical="center"/>
      <protection locked="0"/>
    </xf>
    <xf numFmtId="166" fontId="20" fillId="88" borderId="14" applyFont="0">
      <alignment horizontal="right" vertical="center"/>
      <protection locked="0"/>
    </xf>
    <xf numFmtId="10" fontId="20" fillId="88" borderId="14" applyFont="0">
      <alignment horizontal="right" vertical="center"/>
      <protection locked="0"/>
    </xf>
    <xf numFmtId="9" fontId="20" fillId="88" borderId="14" applyFont="0">
      <alignment horizontal="right" vertical="center"/>
      <protection locked="0"/>
    </xf>
    <xf numFmtId="178" fontId="20" fillId="88" borderId="14" applyFont="0">
      <alignment horizontal="right" vertical="center"/>
      <protection locked="0"/>
    </xf>
    <xf numFmtId="168" fontId="20" fillId="88" borderId="25" applyFont="0">
      <alignment horizontal="right" vertical="center"/>
      <protection locked="0"/>
    </xf>
    <xf numFmtId="0" fontId="20" fillId="88" borderId="14" applyFont="0">
      <alignment horizontal="center" vertical="center" wrapText="1"/>
      <protection locked="0"/>
    </xf>
    <xf numFmtId="0" fontId="20" fillId="88" borderId="14" applyNumberFormat="0" applyFont="0">
      <alignment horizontal="center" vertical="center" wrapText="1"/>
      <protection locked="0"/>
    </xf>
    <xf numFmtId="0" fontId="77" fillId="71" borderId="27" applyNumberFormat="0" applyAlignment="0" applyProtection="0"/>
    <xf numFmtId="0" fontId="77" fillId="71" borderId="27" applyNumberFormat="0" applyAlignment="0" applyProtection="0"/>
    <xf numFmtId="0" fontId="54" fillId="72" borderId="27" applyNumberFormat="0" applyAlignment="0" applyProtection="0"/>
    <xf numFmtId="0" fontId="77" fillId="71" borderId="27" applyNumberFormat="0" applyAlignment="0" applyProtection="0"/>
    <xf numFmtId="0" fontId="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110" fillId="6" borderId="5" applyNumberFormat="0" applyAlignment="0" applyProtection="0"/>
    <xf numFmtId="0" fontId="54" fillId="73" borderId="27" applyNumberFormat="0" applyAlignment="0" applyProtection="0"/>
    <xf numFmtId="0" fontId="54" fillId="73" borderId="27" applyNumberFormat="0" applyAlignment="0" applyProtection="0"/>
    <xf numFmtId="0" fontId="54" fillId="72" borderId="27" applyNumberFormat="0" applyAlignment="0" applyProtection="0"/>
    <xf numFmtId="0" fontId="54" fillId="72" borderId="27" applyNumberFormat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3" fontId="20" fillId="89" borderId="14" applyFont="0">
      <alignment horizontal="right" vertical="center"/>
      <protection locked="0"/>
    </xf>
    <xf numFmtId="0" fontId="42" fillId="34" borderId="0" applyNumberFormat="0" applyBorder="0" applyAlignment="0" applyProtection="0"/>
    <xf numFmtId="0" fontId="54" fillId="71" borderId="27" applyNumberFormat="0" applyAlignment="0" applyProtection="0"/>
    <xf numFmtId="0" fontId="20" fillId="0" borderId="0">
      <alignment vertical="top"/>
    </xf>
    <xf numFmtId="0" fontId="20" fillId="0" borderId="0">
      <alignment vertical="top"/>
    </xf>
    <xf numFmtId="4" fontId="29" fillId="90" borderId="27" applyNumberFormat="0" applyProtection="0">
      <alignment vertical="center"/>
    </xf>
    <xf numFmtId="0" fontId="20" fillId="0" borderId="0">
      <alignment vertical="top"/>
    </xf>
    <xf numFmtId="4" fontId="32" fillId="86" borderId="30" applyNumberFormat="0" applyProtection="0">
      <alignment vertical="center"/>
    </xf>
    <xf numFmtId="4" fontId="32" fillId="86" borderId="30" applyNumberFormat="0" applyProtection="0">
      <alignment vertical="center"/>
    </xf>
    <xf numFmtId="4" fontId="33" fillId="86" borderId="11" applyNumberFormat="0" applyProtection="0">
      <alignment vertical="center"/>
    </xf>
    <xf numFmtId="4" fontId="33" fillId="86" borderId="11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70" fillId="90" borderId="27" applyNumberFormat="0" applyProtection="0">
      <alignment vertical="center"/>
    </xf>
    <xf numFmtId="0" fontId="20" fillId="0" borderId="0">
      <alignment vertical="top"/>
    </xf>
    <xf numFmtId="4" fontId="68" fillId="86" borderId="30" applyNumberFormat="0" applyProtection="0">
      <alignment vertical="center"/>
    </xf>
    <xf numFmtId="4" fontId="68" fillId="86" borderId="30" applyNumberFormat="0" applyProtection="0">
      <alignment vertical="center"/>
    </xf>
    <xf numFmtId="4" fontId="96" fillId="90" borderId="11" applyNumberFormat="0" applyProtection="0">
      <alignment vertical="center"/>
    </xf>
    <xf numFmtId="4" fontId="96" fillId="90" borderId="11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90" borderId="27" applyNumberFormat="0" applyProtection="0">
      <alignment horizontal="left" vertical="center" indent="1"/>
    </xf>
    <xf numFmtId="0" fontId="20" fillId="0" borderId="0">
      <alignment vertical="top"/>
    </xf>
    <xf numFmtId="4" fontId="32" fillId="86" borderId="30" applyNumberFormat="0" applyProtection="0">
      <alignment horizontal="left" vertical="center" indent="1"/>
    </xf>
    <xf numFmtId="4" fontId="32" fillId="86" borderId="30" applyNumberFormat="0" applyProtection="0">
      <alignment horizontal="left" vertical="center" indent="1"/>
    </xf>
    <xf numFmtId="4" fontId="33" fillId="90" borderId="11" applyNumberFormat="0" applyProtection="0">
      <alignment horizontal="left" vertical="center" indent="1"/>
    </xf>
    <xf numFmtId="4" fontId="33" fillId="90" borderId="11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90" borderId="27" applyNumberFormat="0" applyProtection="0">
      <alignment horizontal="left" vertical="center" indent="1"/>
    </xf>
    <xf numFmtId="0" fontId="20" fillId="0" borderId="0">
      <alignment vertical="top"/>
    </xf>
    <xf numFmtId="0" fontId="32" fillId="86" borderId="30" applyNumberFormat="0" applyProtection="0">
      <alignment horizontal="left" vertical="top" indent="1"/>
    </xf>
    <xf numFmtId="0" fontId="32" fillId="86" borderId="30" applyNumberFormat="0" applyProtection="0">
      <alignment horizontal="left" vertical="top" indent="1"/>
    </xf>
    <xf numFmtId="0" fontId="90" fillId="86" borderId="30" applyNumberFormat="0" applyProtection="0">
      <alignment horizontal="left" vertical="top" indent="1"/>
    </xf>
    <xf numFmtId="0" fontId="90" fillId="86" borderId="30" applyNumberFormat="0" applyProtection="0">
      <alignment horizontal="left" vertical="top" indent="1"/>
    </xf>
    <xf numFmtId="0" fontId="20" fillId="0" borderId="0">
      <alignment vertical="top"/>
    </xf>
    <xf numFmtId="4" fontId="32" fillId="91" borderId="0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4" fontId="33" fillId="45" borderId="11" applyNumberFormat="0" applyProtection="0">
      <alignment horizontal="left" vertical="center" indent="1"/>
    </xf>
    <xf numFmtId="4" fontId="33" fillId="45" borderId="11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4" fontId="29" fillId="93" borderId="27" applyNumberFormat="0" applyProtection="0">
      <alignment horizontal="right" vertical="center"/>
    </xf>
    <xf numFmtId="0" fontId="20" fillId="0" borderId="0">
      <alignment vertical="top"/>
    </xf>
    <xf numFmtId="4" fontId="29" fillId="34" borderId="30" applyNumberFormat="0" applyProtection="0">
      <alignment horizontal="right" vertical="center"/>
    </xf>
    <xf numFmtId="4" fontId="29" fillId="34" borderId="30" applyNumberFormat="0" applyProtection="0">
      <alignment horizontal="right" vertical="center"/>
    </xf>
    <xf numFmtId="4" fontId="33" fillId="34" borderId="11" applyNumberFormat="0" applyProtection="0">
      <alignment horizontal="right" vertical="center"/>
    </xf>
    <xf numFmtId="4" fontId="33" fillId="34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94" borderId="27" applyNumberFormat="0" applyProtection="0">
      <alignment horizontal="right" vertical="center"/>
    </xf>
    <xf numFmtId="0" fontId="20" fillId="0" borderId="0">
      <alignment vertical="top"/>
    </xf>
    <xf numFmtId="4" fontId="29" fillId="40" borderId="30" applyNumberFormat="0" applyProtection="0">
      <alignment horizontal="right" vertical="center"/>
    </xf>
    <xf numFmtId="4" fontId="29" fillId="40" borderId="30" applyNumberFormat="0" applyProtection="0">
      <alignment horizontal="right" vertical="center"/>
    </xf>
    <xf numFmtId="4" fontId="33" fillId="95" borderId="11" applyNumberFormat="0" applyProtection="0">
      <alignment horizontal="right" vertical="center"/>
    </xf>
    <xf numFmtId="4" fontId="33" fillId="95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96" borderId="27" applyNumberFormat="0" applyProtection="0">
      <alignment horizontal="right" vertical="center"/>
    </xf>
    <xf numFmtId="0" fontId="20" fillId="0" borderId="0">
      <alignment vertical="top"/>
    </xf>
    <xf numFmtId="4" fontId="29" fillId="52" borderId="30" applyNumberFormat="0" applyProtection="0">
      <alignment horizontal="right" vertical="center"/>
    </xf>
    <xf numFmtId="4" fontId="29" fillId="52" borderId="30" applyNumberFormat="0" applyProtection="0">
      <alignment horizontal="right" vertical="center"/>
    </xf>
    <xf numFmtId="4" fontId="33" fillId="52" borderId="31" applyNumberFormat="0" applyProtection="0">
      <alignment horizontal="right" vertical="center"/>
    </xf>
    <xf numFmtId="4" fontId="33" fillId="52" borderId="3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97" borderId="27" applyNumberFormat="0" applyProtection="0">
      <alignment horizontal="right" vertical="center"/>
    </xf>
    <xf numFmtId="0" fontId="20" fillId="0" borderId="0">
      <alignment vertical="top"/>
    </xf>
    <xf numFmtId="4" fontId="29" fillId="42" borderId="30" applyNumberFormat="0" applyProtection="0">
      <alignment horizontal="right" vertical="center"/>
    </xf>
    <xf numFmtId="4" fontId="29" fillId="42" borderId="30" applyNumberFormat="0" applyProtection="0">
      <alignment horizontal="right" vertical="center"/>
    </xf>
    <xf numFmtId="4" fontId="33" fillId="42" borderId="11" applyNumberFormat="0" applyProtection="0">
      <alignment horizontal="right" vertical="center"/>
    </xf>
    <xf numFmtId="4" fontId="33" fillId="42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98" borderId="27" applyNumberFormat="0" applyProtection="0">
      <alignment horizontal="right" vertical="center"/>
    </xf>
    <xf numFmtId="0" fontId="20" fillId="0" borderId="0">
      <alignment vertical="top"/>
    </xf>
    <xf numFmtId="4" fontId="29" fillId="46" borderId="30" applyNumberFormat="0" applyProtection="0">
      <alignment horizontal="right" vertical="center"/>
    </xf>
    <xf numFmtId="4" fontId="29" fillId="46" borderId="30" applyNumberFormat="0" applyProtection="0">
      <alignment horizontal="right" vertical="center"/>
    </xf>
    <xf numFmtId="4" fontId="33" fillId="46" borderId="11" applyNumberFormat="0" applyProtection="0">
      <alignment horizontal="right" vertical="center"/>
    </xf>
    <xf numFmtId="4" fontId="33" fillId="46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99" borderId="27" applyNumberFormat="0" applyProtection="0">
      <alignment horizontal="right" vertical="center"/>
    </xf>
    <xf numFmtId="0" fontId="20" fillId="0" borderId="0">
      <alignment vertical="top"/>
    </xf>
    <xf numFmtId="4" fontId="29" fillId="66" borderId="30" applyNumberFormat="0" applyProtection="0">
      <alignment horizontal="right" vertical="center"/>
    </xf>
    <xf numFmtId="4" fontId="29" fillId="66" borderId="30" applyNumberFormat="0" applyProtection="0">
      <alignment horizontal="right" vertical="center"/>
    </xf>
    <xf numFmtId="4" fontId="33" fillId="66" borderId="11" applyNumberFormat="0" applyProtection="0">
      <alignment horizontal="right" vertical="center"/>
    </xf>
    <xf numFmtId="4" fontId="33" fillId="66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100" borderId="27" applyNumberFormat="0" applyProtection="0">
      <alignment horizontal="right" vertical="center"/>
    </xf>
    <xf numFmtId="0" fontId="20" fillId="0" borderId="0">
      <alignment vertical="top"/>
    </xf>
    <xf numFmtId="4" fontId="29" fillId="57" borderId="30" applyNumberFormat="0" applyProtection="0">
      <alignment horizontal="right" vertical="center"/>
    </xf>
    <xf numFmtId="4" fontId="29" fillId="57" borderId="30" applyNumberFormat="0" applyProtection="0">
      <alignment horizontal="right" vertical="center"/>
    </xf>
    <xf numFmtId="4" fontId="33" fillId="57" borderId="11" applyNumberFormat="0" applyProtection="0">
      <alignment horizontal="right" vertical="center"/>
    </xf>
    <xf numFmtId="4" fontId="33" fillId="57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82" borderId="27" applyNumberFormat="0" applyProtection="0">
      <alignment horizontal="right" vertical="center"/>
    </xf>
    <xf numFmtId="0" fontId="20" fillId="0" borderId="0">
      <alignment vertical="top"/>
    </xf>
    <xf numFmtId="4" fontId="29" fillId="101" borderId="30" applyNumberFormat="0" applyProtection="0">
      <alignment horizontal="right" vertical="center"/>
    </xf>
    <xf numFmtId="4" fontId="29" fillId="101" borderId="30" applyNumberFormat="0" applyProtection="0">
      <alignment horizontal="right" vertical="center"/>
    </xf>
    <xf numFmtId="4" fontId="33" fillId="101" borderId="11" applyNumberFormat="0" applyProtection="0">
      <alignment horizontal="right" vertical="center"/>
    </xf>
    <xf numFmtId="4" fontId="33" fillId="101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102" borderId="27" applyNumberFormat="0" applyProtection="0">
      <alignment horizontal="right" vertical="center"/>
    </xf>
    <xf numFmtId="0" fontId="20" fillId="0" borderId="0">
      <alignment vertical="top"/>
    </xf>
    <xf numFmtId="4" fontId="29" fillId="41" borderId="30" applyNumberFormat="0" applyProtection="0">
      <alignment horizontal="right" vertical="center"/>
    </xf>
    <xf numFmtId="4" fontId="29" fillId="41" borderId="30" applyNumberFormat="0" applyProtection="0">
      <alignment horizontal="right" vertical="center"/>
    </xf>
    <xf numFmtId="4" fontId="33" fillId="41" borderId="11" applyNumberFormat="0" applyProtection="0">
      <alignment horizontal="right" vertical="center"/>
    </xf>
    <xf numFmtId="4" fontId="33" fillId="41" borderId="11" applyNumberFormat="0" applyProtection="0">
      <alignment horizontal="right" vertical="center"/>
    </xf>
    <xf numFmtId="0" fontId="20" fillId="0" borderId="0">
      <alignment vertical="top"/>
    </xf>
    <xf numFmtId="4" fontId="32" fillId="103" borderId="27" applyNumberFormat="0" applyProtection="0">
      <alignment horizontal="left" vertical="center" indent="1"/>
    </xf>
    <xf numFmtId="4" fontId="32" fillId="103" borderId="27" applyNumberFormat="0" applyProtection="0">
      <alignment horizontal="left" vertical="center" indent="1"/>
    </xf>
    <xf numFmtId="4" fontId="32" fillId="104" borderId="32" applyNumberFormat="0" applyProtection="0">
      <alignment horizontal="left" vertical="center" indent="1"/>
    </xf>
    <xf numFmtId="4" fontId="32" fillId="104" borderId="32" applyNumberFormat="0" applyProtection="0">
      <alignment horizontal="left" vertical="center" indent="1"/>
    </xf>
    <xf numFmtId="4" fontId="33" fillId="104" borderId="31" applyNumberFormat="0" applyProtection="0">
      <alignment horizontal="left" vertical="center" indent="1"/>
    </xf>
    <xf numFmtId="4" fontId="33" fillId="104" borderId="31" applyNumberFormat="0" applyProtection="0">
      <alignment horizontal="left" vertical="center" indent="1"/>
    </xf>
    <xf numFmtId="4" fontId="29" fillId="105" borderId="0" applyNumberFormat="0" applyProtection="0">
      <alignment horizontal="left" vertical="center" indent="1"/>
    </xf>
    <xf numFmtId="4" fontId="29" fillId="106" borderId="33" applyNumberFormat="0" applyProtection="0">
      <alignment horizontal="left" vertical="center" indent="1"/>
    </xf>
    <xf numFmtId="4" fontId="20" fillId="107" borderId="31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4" fontId="69" fillId="107" borderId="0" applyNumberFormat="0" applyProtection="0">
      <alignment horizontal="left" vertical="center" indent="1"/>
    </xf>
    <xf numFmtId="4" fontId="69" fillId="108" borderId="0" applyNumberFormat="0" applyProtection="0">
      <alignment horizontal="left" vertical="center" indent="1"/>
    </xf>
    <xf numFmtId="4" fontId="69" fillId="108" borderId="0" applyNumberFormat="0" applyProtection="0">
      <alignment horizontal="left" vertical="center" indent="1"/>
    </xf>
    <xf numFmtId="4" fontId="69" fillId="107" borderId="0" applyNumberFormat="0" applyProtection="0">
      <alignment horizontal="left" vertical="center" indent="1"/>
    </xf>
    <xf numFmtId="0" fontId="20" fillId="0" borderId="0">
      <alignment vertical="top"/>
    </xf>
    <xf numFmtId="4" fontId="69" fillId="108" borderId="0" applyNumberFormat="0" applyProtection="0">
      <alignment horizontal="left" vertical="center" indent="1"/>
    </xf>
    <xf numFmtId="4" fontId="20" fillId="107" borderId="31" applyNumberFormat="0" applyProtection="0">
      <alignment horizontal="left" vertical="center" indent="1"/>
    </xf>
    <xf numFmtId="4" fontId="69" fillId="107" borderId="0" applyNumberFormat="0" applyProtection="0">
      <alignment horizontal="left" vertical="center" indent="1"/>
    </xf>
    <xf numFmtId="4" fontId="69" fillId="107" borderId="0" applyNumberFormat="0" applyProtection="0">
      <alignment horizontal="left" vertical="center" indent="1"/>
    </xf>
    <xf numFmtId="4" fontId="20" fillId="107" borderId="31" applyNumberFormat="0" applyProtection="0">
      <alignment horizontal="left" vertical="center" indent="1"/>
    </xf>
    <xf numFmtId="4" fontId="20" fillId="107" borderId="31" applyNumberFormat="0" applyProtection="0">
      <alignment horizontal="left" vertical="center" indent="1"/>
    </xf>
    <xf numFmtId="0" fontId="20" fillId="0" borderId="0">
      <alignment vertical="top"/>
    </xf>
    <xf numFmtId="4" fontId="33" fillId="91" borderId="11" applyNumberFormat="0" applyProtection="0">
      <alignment horizontal="right" vertical="center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4" fontId="33" fillId="91" borderId="11" applyNumberFormat="0" applyProtection="0">
      <alignment horizontal="right" vertical="center"/>
    </xf>
    <xf numFmtId="4" fontId="29" fillId="91" borderId="30" applyNumberFormat="0" applyProtection="0">
      <alignment horizontal="right" vertical="center"/>
    </xf>
    <xf numFmtId="4" fontId="29" fillId="91" borderId="30" applyNumberFormat="0" applyProtection="0">
      <alignment horizontal="right" vertical="center"/>
    </xf>
    <xf numFmtId="4" fontId="33" fillId="91" borderId="11" applyNumberFormat="0" applyProtection="0">
      <alignment horizontal="right" vertical="center"/>
    </xf>
    <xf numFmtId="0" fontId="20" fillId="92" borderId="27" applyNumberFormat="0" applyProtection="0">
      <alignment horizontal="left" vertical="center" indent="1"/>
    </xf>
    <xf numFmtId="4" fontId="29" fillId="106" borderId="27" applyNumberFormat="0" applyProtection="0">
      <alignment horizontal="left" vertical="center" indent="1"/>
    </xf>
    <xf numFmtId="4" fontId="29" fillId="105" borderId="0" applyNumberFormat="0" applyProtection="0">
      <alignment horizontal="left" vertical="center" indent="1"/>
    </xf>
    <xf numFmtId="4" fontId="29" fillId="106" borderId="27" applyNumberFormat="0" applyProtection="0">
      <alignment horizontal="left" vertical="center" indent="1"/>
    </xf>
    <xf numFmtId="4" fontId="29" fillId="106" borderId="27" applyNumberFormat="0" applyProtection="0">
      <alignment horizontal="left" vertical="center" indent="1"/>
    </xf>
    <xf numFmtId="4" fontId="29" fillId="106" borderId="27" applyNumberFormat="0" applyProtection="0">
      <alignment horizontal="left" vertical="center" indent="1"/>
    </xf>
    <xf numFmtId="4" fontId="33" fillId="105" borderId="31" applyNumberFormat="0" applyProtection="0">
      <alignment horizontal="left" vertical="center" indent="1"/>
    </xf>
    <xf numFmtId="4" fontId="29" fillId="105" borderId="0" applyNumberFormat="0" applyProtection="0">
      <alignment horizontal="left" vertical="center" indent="1"/>
    </xf>
    <xf numFmtId="4" fontId="29" fillId="105" borderId="0" applyNumberFormat="0" applyProtection="0">
      <alignment horizontal="left" vertical="center" indent="1"/>
    </xf>
    <xf numFmtId="4" fontId="33" fillId="105" borderId="31" applyNumberFormat="0" applyProtection="0">
      <alignment horizontal="left" vertical="center" indent="1"/>
    </xf>
    <xf numFmtId="4" fontId="33" fillId="105" borderId="31" applyNumberFormat="0" applyProtection="0">
      <alignment horizontal="left" vertical="center" indent="1"/>
    </xf>
    <xf numFmtId="4" fontId="29" fillId="106" borderId="27" applyNumberFormat="0" applyProtection="0">
      <alignment horizontal="left" vertical="center" indent="1"/>
    </xf>
    <xf numFmtId="4" fontId="29" fillId="109" borderId="27" applyNumberFormat="0" applyProtection="0">
      <alignment horizontal="left" vertical="center" indent="1"/>
    </xf>
    <xf numFmtId="4" fontId="29" fillId="91" borderId="0" applyNumberFormat="0" applyProtection="0">
      <alignment horizontal="left" vertical="center" indent="1"/>
    </xf>
    <xf numFmtId="4" fontId="29" fillId="109" borderId="27" applyNumberFormat="0" applyProtection="0">
      <alignment horizontal="left" vertical="center" indent="1"/>
    </xf>
    <xf numFmtId="4" fontId="29" fillId="109" borderId="27" applyNumberFormat="0" applyProtection="0">
      <alignment horizontal="left" vertical="center" indent="1"/>
    </xf>
    <xf numFmtId="4" fontId="29" fillId="109" borderId="27" applyNumberFormat="0" applyProtection="0">
      <alignment horizontal="left" vertical="center" indent="1"/>
    </xf>
    <xf numFmtId="4" fontId="33" fillId="91" borderId="31" applyNumberFormat="0" applyProtection="0">
      <alignment horizontal="left" vertical="center" indent="1"/>
    </xf>
    <xf numFmtId="4" fontId="29" fillId="91" borderId="0" applyNumberFormat="0" applyProtection="0">
      <alignment horizontal="left" vertical="center" indent="1"/>
    </xf>
    <xf numFmtId="4" fontId="29" fillId="91" borderId="0" applyNumberFormat="0" applyProtection="0">
      <alignment horizontal="left" vertical="center" indent="1"/>
    </xf>
    <xf numFmtId="4" fontId="33" fillId="91" borderId="31" applyNumberFormat="0" applyProtection="0">
      <alignment horizontal="left" vertical="center" indent="1"/>
    </xf>
    <xf numFmtId="4" fontId="33" fillId="91" borderId="31" applyNumberFormat="0" applyProtection="0">
      <alignment horizontal="left" vertical="center" indent="1"/>
    </xf>
    <xf numFmtId="4" fontId="29" fillId="109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07" borderId="30" applyNumberFormat="0" applyProtection="0">
      <alignment horizontal="left" vertical="center" indent="1"/>
    </xf>
    <xf numFmtId="0" fontId="20" fillId="109" borderId="27" applyNumberFormat="0" applyProtection="0">
      <alignment horizontal="left" vertical="center" indent="1"/>
    </xf>
    <xf numFmtId="0" fontId="20" fillId="109" borderId="27" applyNumberFormat="0" applyProtection="0">
      <alignment horizontal="left" vertical="center" indent="1"/>
    </xf>
    <xf numFmtId="0" fontId="20" fillId="107" borderId="30" applyNumberFormat="0" applyProtection="0">
      <alignment horizontal="left" vertical="center" indent="1"/>
    </xf>
    <xf numFmtId="0" fontId="20" fillId="0" borderId="0">
      <alignment vertical="top"/>
    </xf>
    <xf numFmtId="0" fontId="20" fillId="109" borderId="27" applyNumberFormat="0" applyProtection="0">
      <alignment horizontal="left" vertical="center" indent="1"/>
    </xf>
    <xf numFmtId="0" fontId="33" fillId="71" borderId="11" applyNumberFormat="0" applyProtection="0">
      <alignment horizontal="left" vertical="center" indent="1"/>
    </xf>
    <xf numFmtId="0" fontId="20" fillId="107" borderId="30" applyNumberFormat="0" applyProtection="0">
      <alignment horizontal="left" vertical="center" indent="1"/>
    </xf>
    <xf numFmtId="0" fontId="20" fillId="107" borderId="30" applyNumberFormat="0" applyProtection="0">
      <alignment horizontal="left" vertical="center" indent="1"/>
    </xf>
    <xf numFmtId="0" fontId="33" fillId="71" borderId="11" applyNumberFormat="0" applyProtection="0">
      <alignment horizontal="left" vertical="center" indent="1"/>
    </xf>
    <xf numFmtId="0" fontId="33" fillId="71" borderId="11" applyNumberFormat="0" applyProtection="0">
      <alignment horizontal="left" vertical="center" indent="1"/>
    </xf>
    <xf numFmtId="0" fontId="20" fillId="0" borderId="0">
      <alignment vertical="top"/>
    </xf>
    <xf numFmtId="0" fontId="20" fillId="109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07" borderId="30" applyNumberFormat="0" applyProtection="0">
      <alignment horizontal="left" vertical="top" indent="1"/>
    </xf>
    <xf numFmtId="0" fontId="20" fillId="109" borderId="27" applyNumberFormat="0" applyProtection="0">
      <alignment horizontal="left" vertical="center" indent="1"/>
    </xf>
    <xf numFmtId="0" fontId="20" fillId="109" borderId="27" applyNumberFormat="0" applyProtection="0">
      <alignment horizontal="left" vertical="center" indent="1"/>
    </xf>
    <xf numFmtId="0" fontId="20" fillId="107" borderId="30" applyNumberFormat="0" applyProtection="0">
      <alignment horizontal="left" vertical="top" indent="1"/>
    </xf>
    <xf numFmtId="0" fontId="20" fillId="0" borderId="0">
      <alignment vertical="top"/>
    </xf>
    <xf numFmtId="0" fontId="20" fillId="109" borderId="27" applyNumberFormat="0" applyProtection="0">
      <alignment horizontal="left" vertical="center" indent="1"/>
    </xf>
    <xf numFmtId="0" fontId="33" fillId="107" borderId="30" applyNumberFormat="0" applyProtection="0">
      <alignment horizontal="left" vertical="top" indent="1"/>
    </xf>
    <xf numFmtId="0" fontId="20" fillId="107" borderId="30" applyNumberFormat="0" applyProtection="0">
      <alignment horizontal="left" vertical="top" indent="1"/>
    </xf>
    <xf numFmtId="0" fontId="20" fillId="107" borderId="30" applyNumberFormat="0" applyProtection="0">
      <alignment horizontal="left" vertical="top" indent="1"/>
    </xf>
    <xf numFmtId="0" fontId="33" fillId="107" borderId="30" applyNumberFormat="0" applyProtection="0">
      <alignment horizontal="left" vertical="top" indent="1"/>
    </xf>
    <xf numFmtId="0" fontId="33" fillId="107" borderId="30" applyNumberFormat="0" applyProtection="0">
      <alignment horizontal="left" vertical="top" indent="1"/>
    </xf>
    <xf numFmtId="0" fontId="20" fillId="0" borderId="0">
      <alignment vertical="top"/>
    </xf>
    <xf numFmtId="0" fontId="20" fillId="109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91" borderId="30" applyNumberFormat="0" applyProtection="0">
      <alignment horizontal="left" vertical="center" indent="1"/>
    </xf>
    <xf numFmtId="0" fontId="20" fillId="110" borderId="27" applyNumberFormat="0" applyProtection="0">
      <alignment horizontal="left" vertical="center" indent="1"/>
    </xf>
    <xf numFmtId="0" fontId="20" fillId="110" borderId="27" applyNumberFormat="0" applyProtection="0">
      <alignment horizontal="left" vertical="center" indent="1"/>
    </xf>
    <xf numFmtId="0" fontId="20" fillId="91" borderId="30" applyNumberFormat="0" applyProtection="0">
      <alignment horizontal="left" vertical="center" indent="1"/>
    </xf>
    <xf numFmtId="0" fontId="20" fillId="0" borderId="0">
      <alignment vertical="top"/>
    </xf>
    <xf numFmtId="0" fontId="20" fillId="110" borderId="27" applyNumberFormat="0" applyProtection="0">
      <alignment horizontal="left" vertical="center" indent="1"/>
    </xf>
    <xf numFmtId="0" fontId="33" fillId="111" borderId="11" applyNumberFormat="0" applyProtection="0">
      <alignment horizontal="left" vertical="center" indent="1"/>
    </xf>
    <xf numFmtId="0" fontId="20" fillId="91" borderId="30" applyNumberFormat="0" applyProtection="0">
      <alignment horizontal="left" vertical="center" indent="1"/>
    </xf>
    <xf numFmtId="0" fontId="20" fillId="91" borderId="30" applyNumberFormat="0" applyProtection="0">
      <alignment horizontal="left" vertical="center" indent="1"/>
    </xf>
    <xf numFmtId="0" fontId="33" fillId="111" borderId="11" applyNumberFormat="0" applyProtection="0">
      <alignment horizontal="left" vertical="center" indent="1"/>
    </xf>
    <xf numFmtId="0" fontId="33" fillId="111" borderId="11" applyNumberFormat="0" applyProtection="0">
      <alignment horizontal="left" vertical="center" indent="1"/>
    </xf>
    <xf numFmtId="0" fontId="20" fillId="0" borderId="0">
      <alignment vertical="top"/>
    </xf>
    <xf numFmtId="0" fontId="20" fillId="110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91" borderId="30" applyNumberFormat="0" applyProtection="0">
      <alignment horizontal="left" vertical="top" indent="1"/>
    </xf>
    <xf numFmtId="0" fontId="20" fillId="110" borderId="27" applyNumberFormat="0" applyProtection="0">
      <alignment horizontal="left" vertical="center" indent="1"/>
    </xf>
    <xf numFmtId="0" fontId="20" fillId="110" borderId="27" applyNumberFormat="0" applyProtection="0">
      <alignment horizontal="left" vertical="center" indent="1"/>
    </xf>
    <xf numFmtId="0" fontId="20" fillId="91" borderId="30" applyNumberFormat="0" applyProtection="0">
      <alignment horizontal="left" vertical="top" indent="1"/>
    </xf>
    <xf numFmtId="0" fontId="20" fillId="0" borderId="0">
      <alignment vertical="top"/>
    </xf>
    <xf numFmtId="0" fontId="20" fillId="110" borderId="27" applyNumberFormat="0" applyProtection="0">
      <alignment horizontal="left" vertical="center" indent="1"/>
    </xf>
    <xf numFmtId="0" fontId="33" fillId="91" borderId="30" applyNumberFormat="0" applyProtection="0">
      <alignment horizontal="left" vertical="top" indent="1"/>
    </xf>
    <xf numFmtId="0" fontId="20" fillId="91" borderId="30" applyNumberFormat="0" applyProtection="0">
      <alignment horizontal="left" vertical="top" indent="1"/>
    </xf>
    <xf numFmtId="0" fontId="20" fillId="91" borderId="30" applyNumberFormat="0" applyProtection="0">
      <alignment horizontal="left" vertical="top" indent="1"/>
    </xf>
    <xf numFmtId="0" fontId="33" fillId="91" borderId="30" applyNumberFormat="0" applyProtection="0">
      <alignment horizontal="left" vertical="top" indent="1"/>
    </xf>
    <xf numFmtId="0" fontId="33" fillId="91" borderId="30" applyNumberFormat="0" applyProtection="0">
      <alignment horizontal="left" vertical="top" indent="1"/>
    </xf>
    <xf numFmtId="0" fontId="20" fillId="0" borderId="0">
      <alignment vertical="top"/>
    </xf>
    <xf numFmtId="0" fontId="20" fillId="110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39" borderId="30" applyNumberFormat="0" applyProtection="0">
      <alignment horizontal="left" vertical="center" indent="1"/>
    </xf>
    <xf numFmtId="0" fontId="20" fillId="79" borderId="27" applyNumberFormat="0" applyProtection="0">
      <alignment horizontal="left" vertical="center" indent="1"/>
    </xf>
    <xf numFmtId="0" fontId="20" fillId="79" borderId="27" applyNumberFormat="0" applyProtection="0">
      <alignment horizontal="left" vertical="center" indent="1"/>
    </xf>
    <xf numFmtId="0" fontId="20" fillId="39" borderId="30" applyNumberFormat="0" applyProtection="0">
      <alignment horizontal="left" vertical="center" indent="1"/>
    </xf>
    <xf numFmtId="0" fontId="20" fillId="0" borderId="0">
      <alignment vertical="top"/>
    </xf>
    <xf numFmtId="0" fontId="20" fillId="79" borderId="27" applyNumberFormat="0" applyProtection="0">
      <alignment horizontal="left" vertical="center" indent="1"/>
    </xf>
    <xf numFmtId="0" fontId="33" fillId="39" borderId="11" applyNumberFormat="0" applyProtection="0">
      <alignment horizontal="left" vertical="center" indent="1"/>
    </xf>
    <xf numFmtId="0" fontId="20" fillId="39" borderId="30" applyNumberFormat="0" applyProtection="0">
      <alignment horizontal="left" vertical="center" indent="1"/>
    </xf>
    <xf numFmtId="0" fontId="20" fillId="39" borderId="30" applyNumberFormat="0" applyProtection="0">
      <alignment horizontal="left" vertical="center" indent="1"/>
    </xf>
    <xf numFmtId="0" fontId="33" fillId="39" borderId="11" applyNumberFormat="0" applyProtection="0">
      <alignment horizontal="left" vertical="center" indent="1"/>
    </xf>
    <xf numFmtId="0" fontId="33" fillId="39" borderId="11" applyNumberFormat="0" applyProtection="0">
      <alignment horizontal="left" vertical="center" indent="1"/>
    </xf>
    <xf numFmtId="0" fontId="20" fillId="0" borderId="0">
      <alignment vertical="top"/>
    </xf>
    <xf numFmtId="0" fontId="20" fillId="79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39" borderId="30" applyNumberFormat="0" applyProtection="0">
      <alignment horizontal="left" vertical="top" indent="1"/>
    </xf>
    <xf numFmtId="0" fontId="20" fillId="79" borderId="27" applyNumberFormat="0" applyProtection="0">
      <alignment horizontal="left" vertical="center" indent="1"/>
    </xf>
    <xf numFmtId="0" fontId="20" fillId="79" borderId="27" applyNumberFormat="0" applyProtection="0">
      <alignment horizontal="left" vertical="center" indent="1"/>
    </xf>
    <xf numFmtId="0" fontId="20" fillId="39" borderId="30" applyNumberFormat="0" applyProtection="0">
      <alignment horizontal="left" vertical="top" indent="1"/>
    </xf>
    <xf numFmtId="0" fontId="20" fillId="0" borderId="0">
      <alignment vertical="top"/>
    </xf>
    <xf numFmtId="0" fontId="20" fillId="79" borderId="27" applyNumberFormat="0" applyProtection="0">
      <alignment horizontal="left" vertical="center" indent="1"/>
    </xf>
    <xf numFmtId="0" fontId="33" fillId="39" borderId="30" applyNumberFormat="0" applyProtection="0">
      <alignment horizontal="left" vertical="top" indent="1"/>
    </xf>
    <xf numFmtId="0" fontId="20" fillId="39" borderId="30" applyNumberFormat="0" applyProtection="0">
      <alignment horizontal="left" vertical="top" indent="1"/>
    </xf>
    <xf numFmtId="0" fontId="20" fillId="39" borderId="30" applyNumberFormat="0" applyProtection="0">
      <alignment horizontal="left" vertical="top" indent="1"/>
    </xf>
    <xf numFmtId="0" fontId="33" fillId="39" borderId="30" applyNumberFormat="0" applyProtection="0">
      <alignment horizontal="left" vertical="top" indent="1"/>
    </xf>
    <xf numFmtId="0" fontId="33" fillId="39" borderId="30" applyNumberFormat="0" applyProtection="0">
      <alignment horizontal="left" vertical="top" indent="1"/>
    </xf>
    <xf numFmtId="0" fontId="20" fillId="0" borderId="0">
      <alignment vertical="top"/>
    </xf>
    <xf numFmtId="0" fontId="20" fillId="79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05" borderId="30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105" borderId="30" applyNumberFormat="0" applyProtection="0">
      <alignment horizontal="left" vertical="center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33" fillId="105" borderId="11" applyNumberFormat="0" applyProtection="0">
      <alignment horizontal="left" vertical="center" indent="1"/>
    </xf>
    <xf numFmtId="0" fontId="20" fillId="105" borderId="30" applyNumberFormat="0" applyProtection="0">
      <alignment horizontal="left" vertical="center" indent="1"/>
    </xf>
    <xf numFmtId="0" fontId="20" fillId="105" borderId="30" applyNumberFormat="0" applyProtection="0">
      <alignment horizontal="left" vertical="center" indent="1"/>
    </xf>
    <xf numFmtId="0" fontId="33" fillId="105" borderId="11" applyNumberFormat="0" applyProtection="0">
      <alignment horizontal="left" vertical="center" indent="1"/>
    </xf>
    <xf numFmtId="0" fontId="33" fillId="105" borderId="11" applyNumberFormat="0" applyProtection="0">
      <alignment horizontal="left" vertical="center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05" borderId="30" applyNumberFormat="0" applyProtection="0">
      <alignment horizontal="left" vertical="top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105" borderId="30" applyNumberFormat="0" applyProtection="0">
      <alignment horizontal="left" vertical="top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33" fillId="105" borderId="30" applyNumberFormat="0" applyProtection="0">
      <alignment horizontal="left" vertical="top" indent="1"/>
    </xf>
    <xf numFmtId="0" fontId="20" fillId="105" borderId="30" applyNumberFormat="0" applyProtection="0">
      <alignment horizontal="left" vertical="top" indent="1"/>
    </xf>
    <xf numFmtId="0" fontId="20" fillId="105" borderId="30" applyNumberFormat="0" applyProtection="0">
      <alignment horizontal="left" vertical="top" indent="1"/>
    </xf>
    <xf numFmtId="0" fontId="33" fillId="105" borderId="30" applyNumberFormat="0" applyProtection="0">
      <alignment horizontal="left" vertical="top" indent="1"/>
    </xf>
    <xf numFmtId="0" fontId="33" fillId="105" borderId="30" applyNumberFormat="0" applyProtection="0">
      <alignment horizontal="left" vertical="top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12" borderId="14" applyNumberFormat="0">
      <protection locked="0"/>
    </xf>
    <xf numFmtId="0" fontId="20" fillId="112" borderId="14" applyNumberFormat="0">
      <protection locked="0"/>
    </xf>
    <xf numFmtId="0" fontId="20" fillId="0" borderId="0">
      <alignment vertical="top"/>
    </xf>
    <xf numFmtId="0" fontId="20" fillId="0" borderId="0"/>
    <xf numFmtId="0" fontId="20" fillId="112" borderId="14" applyNumberFormat="0">
      <protection locked="0"/>
    </xf>
    <xf numFmtId="0" fontId="20" fillId="112" borderId="14" applyNumberFormat="0">
      <protection locked="0"/>
    </xf>
    <xf numFmtId="0" fontId="33" fillId="112" borderId="34" applyNumberFormat="0">
      <protection locked="0"/>
    </xf>
    <xf numFmtId="0" fontId="33" fillId="112" borderId="34" applyNumberFormat="0">
      <protection locked="0"/>
    </xf>
    <xf numFmtId="0" fontId="20" fillId="0" borderId="0">
      <alignment vertical="top"/>
    </xf>
    <xf numFmtId="0" fontId="88" fillId="107" borderId="35" applyBorder="0"/>
    <xf numFmtId="0" fontId="20" fillId="0" borderId="0">
      <alignment vertical="top"/>
    </xf>
    <xf numFmtId="0" fontId="20" fillId="0" borderId="0">
      <alignment vertical="top"/>
    </xf>
    <xf numFmtId="4" fontId="29" fillId="113" borderId="27" applyNumberFormat="0" applyProtection="0">
      <alignment vertical="center"/>
    </xf>
    <xf numFmtId="0" fontId="20" fillId="0" borderId="0">
      <alignment vertical="top"/>
    </xf>
    <xf numFmtId="4" fontId="29" fillId="85" borderId="30" applyNumberFormat="0" applyProtection="0">
      <alignment vertical="center"/>
    </xf>
    <xf numFmtId="4" fontId="29" fillId="85" borderId="30" applyNumberFormat="0" applyProtection="0">
      <alignment vertical="center"/>
    </xf>
    <xf numFmtId="4" fontId="89" fillId="85" borderId="30" applyNumberFormat="0" applyProtection="0">
      <alignment vertical="center"/>
    </xf>
    <xf numFmtId="4" fontId="89" fillId="85" borderId="30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70" fillId="113" borderId="27" applyNumberFormat="0" applyProtection="0">
      <alignment vertical="center"/>
    </xf>
    <xf numFmtId="0" fontId="20" fillId="0" borderId="0">
      <alignment vertical="top"/>
    </xf>
    <xf numFmtId="4" fontId="70" fillId="85" borderId="30" applyNumberFormat="0" applyProtection="0">
      <alignment vertical="center"/>
    </xf>
    <xf numFmtId="4" fontId="70" fillId="85" borderId="30" applyNumberFormat="0" applyProtection="0">
      <alignment vertical="center"/>
    </xf>
    <xf numFmtId="4" fontId="96" fillId="113" borderId="14" applyNumberFormat="0" applyProtection="0">
      <alignment vertical="center"/>
    </xf>
    <xf numFmtId="4" fontId="96" fillId="113" borderId="14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113" borderId="27" applyNumberFormat="0" applyProtection="0">
      <alignment horizontal="left" vertical="center" indent="1"/>
    </xf>
    <xf numFmtId="0" fontId="20" fillId="0" borderId="0">
      <alignment vertical="top"/>
    </xf>
    <xf numFmtId="4" fontId="29" fillId="85" borderId="30" applyNumberFormat="0" applyProtection="0">
      <alignment horizontal="left" vertical="center" indent="1"/>
    </xf>
    <xf numFmtId="4" fontId="29" fillId="85" borderId="30" applyNumberFormat="0" applyProtection="0">
      <alignment horizontal="left" vertical="center" indent="1"/>
    </xf>
    <xf numFmtId="4" fontId="89" fillId="71" borderId="30" applyNumberFormat="0" applyProtection="0">
      <alignment horizontal="left" vertical="center" indent="1"/>
    </xf>
    <xf numFmtId="4" fontId="89" fillId="71" borderId="30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4" fontId="29" fillId="113" borderId="27" applyNumberFormat="0" applyProtection="0">
      <alignment horizontal="left" vertical="center" indent="1"/>
    </xf>
    <xf numFmtId="0" fontId="20" fillId="0" borderId="0">
      <alignment vertical="top"/>
    </xf>
    <xf numFmtId="0" fontId="29" fillId="85" borderId="30" applyNumberFormat="0" applyProtection="0">
      <alignment horizontal="left" vertical="top" indent="1"/>
    </xf>
    <xf numFmtId="0" fontId="29" fillId="85" borderId="30" applyNumberFormat="0" applyProtection="0">
      <alignment horizontal="left" vertical="top" indent="1"/>
    </xf>
    <xf numFmtId="0" fontId="89" fillId="85" borderId="30" applyNumberFormat="0" applyProtection="0">
      <alignment horizontal="left" vertical="top" indent="1"/>
    </xf>
    <xf numFmtId="0" fontId="89" fillId="85" borderId="30" applyNumberFormat="0" applyProtection="0">
      <alignment horizontal="left" vertical="top" indent="1"/>
    </xf>
    <xf numFmtId="0" fontId="20" fillId="0" borderId="0">
      <alignment vertical="top"/>
    </xf>
    <xf numFmtId="4" fontId="29" fillId="105" borderId="30" applyNumberFormat="0" applyProtection="0">
      <alignment horizontal="right" vertical="center"/>
    </xf>
    <xf numFmtId="4" fontId="29" fillId="106" borderId="27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4" fontId="70" fillId="106" borderId="27" applyNumberFormat="0" applyProtection="0">
      <alignment horizontal="right" vertical="center"/>
    </xf>
    <xf numFmtId="0" fontId="20" fillId="0" borderId="0">
      <alignment vertical="top"/>
    </xf>
    <xf numFmtId="4" fontId="70" fillId="105" borderId="30" applyNumberFormat="0" applyProtection="0">
      <alignment horizontal="right" vertical="center"/>
    </xf>
    <xf numFmtId="4" fontId="70" fillId="105" borderId="30" applyNumberFormat="0" applyProtection="0">
      <alignment horizontal="right" vertical="center"/>
    </xf>
    <xf numFmtId="4" fontId="96" fillId="75" borderId="11" applyNumberFormat="0" applyProtection="0">
      <alignment horizontal="right" vertical="center"/>
    </xf>
    <xf numFmtId="4" fontId="96" fillId="75" borderId="11" applyNumberFormat="0" applyProtection="0">
      <alignment horizontal="right" vertical="center"/>
    </xf>
    <xf numFmtId="0" fontId="20" fillId="0" borderId="0">
      <alignment vertical="top"/>
    </xf>
    <xf numFmtId="4" fontId="33" fillId="45" borderId="11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4" fontId="33" fillId="45" borderId="11" applyNumberFormat="0" applyProtection="0">
      <alignment horizontal="left" vertical="center" indent="1"/>
    </xf>
    <xf numFmtId="4" fontId="29" fillId="91" borderId="30" applyNumberFormat="0" applyProtection="0">
      <alignment horizontal="left" vertical="center" indent="1"/>
    </xf>
    <xf numFmtId="4" fontId="29" fillId="91" borderId="30" applyNumberFormat="0" applyProtection="0">
      <alignment horizontal="left" vertical="center" indent="1"/>
    </xf>
    <xf numFmtId="4" fontId="33" fillId="45" borderId="11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20" fillId="92" borderId="27" applyNumberFormat="0" applyProtection="0">
      <alignment horizontal="left" vertical="center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89" fillId="91" borderId="30" applyNumberFormat="0" applyProtection="0">
      <alignment horizontal="left" vertical="top" indent="1"/>
    </xf>
    <xf numFmtId="0" fontId="29" fillId="91" borderId="30" applyNumberFormat="0" applyProtection="0">
      <alignment horizontal="left" vertical="top" indent="1"/>
    </xf>
    <xf numFmtId="0" fontId="29" fillId="91" borderId="30" applyNumberFormat="0" applyProtection="0">
      <alignment horizontal="left" vertical="top" indent="1"/>
    </xf>
    <xf numFmtId="0" fontId="89" fillId="91" borderId="30" applyNumberFormat="0" applyProtection="0">
      <alignment horizontal="left" vertical="top" indent="1"/>
    </xf>
    <xf numFmtId="0" fontId="89" fillId="91" borderId="30" applyNumberFormat="0" applyProtection="0">
      <alignment horizontal="left" vertical="top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35" fillId="0" borderId="0"/>
    <xf numFmtId="4" fontId="71" fillId="114" borderId="0" applyNumberFormat="0" applyProtection="0">
      <alignment horizontal="left" vertical="center" indent="1"/>
    </xf>
    <xf numFmtId="4" fontId="71" fillId="114" borderId="0" applyNumberFormat="0" applyProtection="0">
      <alignment horizontal="left" vertical="center" indent="1"/>
    </xf>
    <xf numFmtId="0" fontId="35" fillId="0" borderId="0"/>
    <xf numFmtId="0" fontId="35" fillId="0" borderId="0"/>
    <xf numFmtId="0" fontId="35" fillId="0" borderId="0"/>
    <xf numFmtId="4" fontId="91" fillId="114" borderId="31" applyNumberFormat="0" applyProtection="0">
      <alignment horizontal="left" vertical="center" indent="1"/>
    </xf>
    <xf numFmtId="4" fontId="71" fillId="114" borderId="0" applyNumberFormat="0" applyProtection="0">
      <alignment horizontal="left" vertical="center" indent="1"/>
    </xf>
    <xf numFmtId="4" fontId="71" fillId="114" borderId="0" applyNumberFormat="0" applyProtection="0">
      <alignment horizontal="left" vertical="center" indent="1"/>
    </xf>
    <xf numFmtId="4" fontId="91" fillId="114" borderId="31" applyNumberFormat="0" applyProtection="0">
      <alignment horizontal="left" vertical="center" indent="1"/>
    </xf>
    <xf numFmtId="4" fontId="91" fillId="114" borderId="31" applyNumberFormat="0" applyProtection="0">
      <alignment horizontal="left" vertical="center" indent="1"/>
    </xf>
    <xf numFmtId="0" fontId="33" fillId="115" borderId="14"/>
    <xf numFmtId="0" fontId="20" fillId="0" borderId="0">
      <alignment vertical="top"/>
    </xf>
    <xf numFmtId="0" fontId="20" fillId="0" borderId="0">
      <alignment vertical="top"/>
    </xf>
    <xf numFmtId="4" fontId="58" fillId="106" borderId="27" applyNumberFormat="0" applyProtection="0">
      <alignment horizontal="right" vertical="center"/>
    </xf>
    <xf numFmtId="0" fontId="20" fillId="0" borderId="0">
      <alignment vertical="top"/>
    </xf>
    <xf numFmtId="4" fontId="58" fillId="105" borderId="30" applyNumberFormat="0" applyProtection="0">
      <alignment horizontal="right" vertical="center"/>
    </xf>
    <xf numFmtId="4" fontId="58" fillId="105" borderId="30" applyNumberFormat="0" applyProtection="0">
      <alignment horizontal="right" vertical="center"/>
    </xf>
    <xf numFmtId="4" fontId="92" fillId="112" borderId="11" applyNumberFormat="0" applyProtection="0">
      <alignment horizontal="right" vertical="center"/>
    </xf>
    <xf numFmtId="4" fontId="92" fillId="112" borderId="11" applyNumberFormat="0" applyProtection="0">
      <alignment horizontal="right" vertical="center"/>
    </xf>
    <xf numFmtId="0" fontId="20" fillId="0" borderId="0">
      <alignment vertical="top"/>
    </xf>
    <xf numFmtId="0" fontId="89" fillId="0" borderId="44" applyNumberFormat="0" applyFont="0" applyFill="0" applyAlignment="0" applyProtection="0"/>
    <xf numFmtId="184" fontId="111" fillId="0" borderId="45" applyNumberFormat="0" applyProtection="0">
      <alignment horizontal="right" vertical="center"/>
    </xf>
    <xf numFmtId="184" fontId="112" fillId="0" borderId="46" applyNumberFormat="0" applyProtection="0">
      <alignment horizontal="right" vertical="center"/>
    </xf>
    <xf numFmtId="0" fontId="112" fillId="118" borderId="44" applyNumberFormat="0" applyAlignment="0" applyProtection="0">
      <alignment horizontal="left" vertical="center" indent="1"/>
    </xf>
    <xf numFmtId="0" fontId="113" fillId="119" borderId="46" applyNumberFormat="0" applyAlignment="0" applyProtection="0">
      <alignment horizontal="left" vertical="center" indent="1"/>
    </xf>
    <xf numFmtId="0" fontId="113" fillId="119" borderId="46" applyNumberFormat="0" applyAlignment="0" applyProtection="0">
      <alignment horizontal="left" vertical="center" indent="1"/>
    </xf>
    <xf numFmtId="0" fontId="114" fillId="0" borderId="31" applyNumberFormat="0" applyFill="0" applyBorder="0" applyAlignment="0" applyProtection="0"/>
    <xf numFmtId="0" fontId="115" fillId="0" borderId="31" applyBorder="0" applyAlignment="0" applyProtection="0"/>
    <xf numFmtId="184" fontId="116" fillId="120" borderId="37" applyNumberFormat="0" applyBorder="0" applyAlignment="0" applyProtection="0">
      <alignment horizontal="right" vertical="center" indent="1"/>
    </xf>
    <xf numFmtId="184" fontId="117" fillId="121" borderId="37" applyNumberFormat="0" applyBorder="0" applyAlignment="0" applyProtection="0">
      <alignment horizontal="right" vertical="center" indent="1"/>
    </xf>
    <xf numFmtId="184" fontId="117" fillId="122" borderId="37" applyNumberFormat="0" applyBorder="0" applyAlignment="0" applyProtection="0">
      <alignment horizontal="right" vertical="center" indent="1"/>
    </xf>
    <xf numFmtId="184" fontId="118" fillId="123" borderId="37" applyNumberFormat="0" applyBorder="0" applyAlignment="0" applyProtection="0">
      <alignment horizontal="right" vertical="center" indent="1"/>
    </xf>
    <xf numFmtId="184" fontId="118" fillId="124" borderId="37" applyNumberFormat="0" applyBorder="0" applyAlignment="0" applyProtection="0">
      <alignment horizontal="right" vertical="center" indent="1"/>
    </xf>
    <xf numFmtId="184" fontId="118" fillId="125" borderId="37" applyNumberFormat="0" applyBorder="0" applyAlignment="0" applyProtection="0">
      <alignment horizontal="right" vertical="center" indent="1"/>
    </xf>
    <xf numFmtId="184" fontId="119" fillId="126" borderId="37" applyNumberFormat="0" applyBorder="0" applyAlignment="0" applyProtection="0">
      <alignment horizontal="right" vertical="center" indent="1"/>
    </xf>
    <xf numFmtId="184" fontId="119" fillId="127" borderId="37" applyNumberFormat="0" applyBorder="0" applyAlignment="0" applyProtection="0">
      <alignment horizontal="right" vertical="center" indent="1"/>
    </xf>
    <xf numFmtId="184" fontId="119" fillId="128" borderId="37" applyNumberFormat="0" applyBorder="0" applyAlignment="0" applyProtection="0">
      <alignment horizontal="right" vertical="center" indent="1"/>
    </xf>
    <xf numFmtId="0" fontId="113" fillId="129" borderId="44" applyNumberFormat="0" applyAlignment="0" applyProtection="0">
      <alignment horizontal="left" vertical="center" indent="1"/>
    </xf>
    <xf numFmtId="0" fontId="113" fillId="130" borderId="44" applyNumberFormat="0" applyAlignment="0" applyProtection="0">
      <alignment horizontal="left" vertical="center" indent="1"/>
    </xf>
    <xf numFmtId="0" fontId="113" fillId="131" borderId="44" applyNumberFormat="0" applyAlignment="0" applyProtection="0">
      <alignment horizontal="left" vertical="center" indent="1"/>
    </xf>
    <xf numFmtId="0" fontId="113" fillId="132" borderId="44" applyNumberFormat="0" applyAlignment="0" applyProtection="0">
      <alignment horizontal="left" vertical="center" indent="1"/>
    </xf>
    <xf numFmtId="0" fontId="113" fillId="133" borderId="46" applyNumberFormat="0" applyAlignment="0" applyProtection="0">
      <alignment horizontal="left" vertical="center" indent="1"/>
    </xf>
    <xf numFmtId="184" fontId="111" fillId="132" borderId="36" applyNumberFormat="0" applyBorder="0" applyProtection="0">
      <alignment horizontal="right" vertical="center"/>
    </xf>
    <xf numFmtId="184" fontId="112" fillId="132" borderId="10" applyNumberFormat="0" applyBorder="0" applyProtection="0">
      <alignment horizontal="right" vertical="center"/>
    </xf>
    <xf numFmtId="184" fontId="111" fillId="134" borderId="44" applyNumberFormat="0" applyAlignment="0" applyProtection="0">
      <alignment horizontal="left" vertical="center" indent="1"/>
    </xf>
    <xf numFmtId="0" fontId="112" fillId="118" borderId="46" applyNumberFormat="0" applyAlignment="0" applyProtection="0">
      <alignment horizontal="left" vertical="center" indent="1"/>
    </xf>
    <xf numFmtId="0" fontId="113" fillId="133" borderId="46" applyNumberFormat="0" applyAlignment="0" applyProtection="0">
      <alignment horizontal="left" vertical="center" indent="1"/>
    </xf>
    <xf numFmtId="184" fontId="112" fillId="133" borderId="46" applyNumberFormat="0" applyProtection="0">
      <alignment horizontal="right" vertical="center"/>
    </xf>
    <xf numFmtId="189" fontId="29" fillId="71" borderId="0"/>
    <xf numFmtId="0" fontId="32" fillId="71" borderId="0"/>
    <xf numFmtId="0" fontId="53" fillId="86" borderId="0" applyNumberFormat="0" applyBorder="0" applyAlignment="0" applyProtection="0"/>
    <xf numFmtId="0" fontId="72" fillId="0" borderId="0" applyNumberFormat="0" applyFill="0" applyBorder="0" applyAlignment="0" applyProtection="0"/>
    <xf numFmtId="179" fontId="20" fillId="75" borderId="14" applyFont="0">
      <alignment horizontal="center" vertical="center"/>
    </xf>
    <xf numFmtId="3" fontId="20" fillId="75" borderId="14" applyFont="0">
      <alignment horizontal="right" vertical="center"/>
    </xf>
    <xf numFmtId="3" fontId="20" fillId="75" borderId="14" applyFont="0">
      <alignment horizontal="right" vertical="center"/>
    </xf>
    <xf numFmtId="172" fontId="20" fillId="75" borderId="14" applyFont="0">
      <alignment horizontal="right" vertical="center"/>
    </xf>
    <xf numFmtId="166" fontId="20" fillId="75" borderId="14" applyFont="0">
      <alignment horizontal="right" vertical="center"/>
    </xf>
    <xf numFmtId="10" fontId="20" fillId="75" borderId="14" applyFont="0">
      <alignment horizontal="right" vertical="center"/>
    </xf>
    <xf numFmtId="9" fontId="20" fillId="75" borderId="14" applyFont="0">
      <alignment horizontal="right" vertical="center"/>
    </xf>
    <xf numFmtId="180" fontId="20" fillId="75" borderId="14" applyFont="0">
      <alignment horizontal="center" vertical="center" wrapText="1"/>
    </xf>
    <xf numFmtId="189" fontId="78" fillId="95" borderId="0">
      <protection locked="0"/>
    </xf>
    <xf numFmtId="189" fontId="32" fillId="71" borderId="38"/>
    <xf numFmtId="189" fontId="32" fillId="71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02" fillId="0" borderId="0"/>
    <xf numFmtId="177" fontId="20" fillId="116" borderId="14" applyFont="0">
      <alignment vertical="center"/>
    </xf>
    <xf numFmtId="1" fontId="20" fillId="116" borderId="14" applyFont="0">
      <alignment horizontal="right" vertical="center"/>
    </xf>
    <xf numFmtId="167" fontId="20" fillId="116" borderId="14" applyFont="0">
      <alignment vertical="center"/>
    </xf>
    <xf numFmtId="9" fontId="20" fillId="116" borderId="14" applyFont="0">
      <alignment horizontal="right" vertical="center"/>
    </xf>
    <xf numFmtId="178" fontId="20" fillId="116" borderId="14" applyFont="0">
      <alignment horizontal="right" vertical="center"/>
    </xf>
    <xf numFmtId="10" fontId="20" fillId="116" borderId="14" applyFont="0">
      <alignment horizontal="right" vertical="center"/>
    </xf>
    <xf numFmtId="0" fontId="20" fillId="116" borderId="14" applyFont="0">
      <alignment horizontal="center" vertical="center" wrapText="1"/>
    </xf>
    <xf numFmtId="49" fontId="20" fillId="116" borderId="14" applyFont="0">
      <alignment vertical="center"/>
    </xf>
    <xf numFmtId="167" fontId="20" fillId="117" borderId="14" applyFont="0">
      <alignment vertical="center"/>
    </xf>
    <xf numFmtId="9" fontId="20" fillId="117" borderId="14" applyFont="0">
      <alignment horizontal="right" vertical="center"/>
    </xf>
    <xf numFmtId="177" fontId="20" fillId="55" borderId="14">
      <alignment vertical="center"/>
    </xf>
    <xf numFmtId="167" fontId="20" fillId="93" borderId="14" applyFont="0">
      <alignment horizontal="right" vertical="center"/>
    </xf>
    <xf numFmtId="1" fontId="20" fillId="93" borderId="14" applyFont="0">
      <alignment horizontal="right" vertical="center"/>
    </xf>
    <xf numFmtId="167" fontId="20" fillId="93" borderId="14" applyFont="0">
      <alignment vertical="center"/>
    </xf>
    <xf numFmtId="166" fontId="20" fillId="93" borderId="14" applyFont="0">
      <alignment vertical="center"/>
    </xf>
    <xf numFmtId="10" fontId="20" fillId="93" borderId="14" applyFont="0">
      <alignment horizontal="right" vertical="center"/>
    </xf>
    <xf numFmtId="9" fontId="20" fillId="93" borderId="14" applyFont="0">
      <alignment horizontal="right" vertical="center"/>
    </xf>
    <xf numFmtId="178" fontId="20" fillId="93" borderId="14" applyFont="0">
      <alignment horizontal="right" vertical="center"/>
    </xf>
    <xf numFmtId="10" fontId="20" fillId="93" borderId="39" applyFont="0">
      <alignment horizontal="right" vertical="center"/>
    </xf>
    <xf numFmtId="0" fontId="20" fillId="93" borderId="14" applyFont="0">
      <alignment horizontal="center" vertical="center" wrapText="1"/>
    </xf>
    <xf numFmtId="49" fontId="20" fillId="93" borderId="14" applyFont="0">
      <alignment vertical="center"/>
    </xf>
    <xf numFmtId="187" fontId="39" fillId="113" borderId="0" applyBorder="0">
      <protection locked="0"/>
    </xf>
    <xf numFmtId="0" fontId="43" fillId="71" borderId="10" applyNumberFormat="0" applyAlignment="0" applyProtection="0"/>
    <xf numFmtId="0" fontId="5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5" fillId="0" borderId="0" applyNumberFormat="0" applyFill="0" applyBorder="0" applyAlignment="0" applyProtection="0"/>
    <xf numFmtId="0" fontId="32" fillId="0" borderId="40" applyNumberFormat="0" applyFill="0" applyAlignment="0" applyProtection="0"/>
    <xf numFmtId="0" fontId="32" fillId="0" borderId="40" applyNumberFormat="0" applyFill="0" applyAlignment="0" applyProtection="0"/>
    <xf numFmtId="0" fontId="56" fillId="0" borderId="41" applyNumberFormat="0" applyFill="0" applyAlignment="0" applyProtection="0"/>
    <xf numFmtId="0" fontId="56" fillId="0" borderId="40" applyNumberFormat="0" applyFill="0" applyAlignment="0" applyProtection="0"/>
    <xf numFmtId="0" fontId="16" fillId="0" borderId="9" applyNumberFormat="0" applyFill="0" applyAlignment="0" applyProtection="0"/>
    <xf numFmtId="0" fontId="56" fillId="0" borderId="41" applyNumberFormat="0" applyFill="0" applyAlignment="0" applyProtection="0"/>
    <xf numFmtId="188" fontId="31" fillId="0" borderId="0" applyBorder="0"/>
    <xf numFmtId="17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6" fillId="0" borderId="40" applyNumberFormat="0" applyFill="0" applyAlignment="0" applyProtection="0"/>
    <xf numFmtId="0" fontId="41" fillId="51" borderId="0" applyNumberFormat="0" applyBorder="0" applyAlignment="0" applyProtection="0"/>
    <xf numFmtId="0" fontId="41" fillId="47" borderId="0" applyNumberFormat="0" applyBorder="0" applyAlignment="0" applyProtection="0"/>
    <xf numFmtId="0" fontId="41" fillId="51" borderId="0" applyNumberFormat="0" applyBorder="0" applyAlignment="0" applyProtection="0"/>
    <xf numFmtId="0" fontId="41" fillId="56" borderId="0" applyNumberFormat="0" applyBorder="0" applyAlignment="0" applyProtection="0"/>
    <xf numFmtId="0" fontId="41" fillId="52" borderId="0" applyNumberFormat="0" applyBorder="0" applyAlignment="0" applyProtection="0"/>
    <xf numFmtId="0" fontId="41" fillId="56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3" borderId="0" applyNumberFormat="0" applyBorder="0" applyAlignment="0" applyProtection="0"/>
    <xf numFmtId="0" fontId="41" fillId="44" borderId="0" applyNumberFormat="0" applyBorder="0" applyAlignment="0" applyProtection="0"/>
    <xf numFmtId="0" fontId="41" fillId="63" borderId="0" applyNumberFormat="0" applyBorder="0" applyAlignment="0" applyProtection="0"/>
    <xf numFmtId="0" fontId="41" fillId="50" borderId="0" applyNumberFormat="0" applyBorder="0" applyAlignment="0" applyProtection="0"/>
    <xf numFmtId="0" fontId="41" fillId="45" borderId="0" applyNumberFormat="0" applyBorder="0" applyAlignment="0" applyProtection="0"/>
    <xf numFmtId="0" fontId="41" fillId="50" borderId="0" applyNumberFormat="0" applyBorder="0" applyAlignment="0" applyProtection="0"/>
    <xf numFmtId="0" fontId="41" fillId="70" borderId="0" applyNumberFormat="0" applyBorder="0" applyAlignment="0" applyProtection="0"/>
    <xf numFmtId="0" fontId="41" fillId="66" borderId="0" applyNumberFormat="0" applyBorder="0" applyAlignment="0" applyProtection="0"/>
    <xf numFmtId="0" fontId="41" fillId="70" borderId="0" applyNumberFormat="0" applyBorder="0" applyAlignment="0" applyProtection="0"/>
    <xf numFmtId="0" fontId="93" fillId="67" borderId="0" applyNumberFormat="0" applyBorder="0" applyAlignment="0" applyProtection="0"/>
    <xf numFmtId="0" fontId="94" fillId="72" borderId="11" applyNumberFormat="0" applyAlignment="0" applyProtection="0"/>
    <xf numFmtId="0" fontId="44" fillId="63" borderId="12" applyNumberFormat="0" applyAlignment="0" applyProtection="0"/>
    <xf numFmtId="164" fontId="33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19" fillId="59" borderId="0" applyNumberFormat="0" applyBorder="0" applyAlignment="0" applyProtection="0"/>
    <xf numFmtId="0" fontId="87" fillId="75" borderId="19" applyNumberFormat="0" applyFill="0" applyBorder="0" applyAlignment="0" applyProtection="0">
      <alignment horizontal="left"/>
    </xf>
    <xf numFmtId="0" fontId="82" fillId="0" borderId="15" applyNumberFormat="0" applyFill="0" applyAlignment="0" applyProtection="0"/>
    <xf numFmtId="0" fontId="63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83" fillId="0" borderId="16" applyNumberFormat="0" applyFill="0" applyAlignment="0" applyProtection="0"/>
    <xf numFmtId="0" fontId="64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68" borderId="11" applyNumberFormat="0" applyAlignment="0" applyProtection="0"/>
    <xf numFmtId="0" fontId="46" fillId="0" borderId="28" applyNumberFormat="0" applyFill="0" applyAlignment="0" applyProtection="0"/>
    <xf numFmtId="17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46" fillId="6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0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1" fillId="0" borderId="0"/>
    <xf numFmtId="0" fontId="101" fillId="0" borderId="0"/>
    <xf numFmtId="0" fontId="10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9" fillId="0" borderId="0"/>
    <xf numFmtId="0" fontId="29" fillId="0" borderId="0"/>
    <xf numFmtId="0" fontId="108" fillId="0" borderId="0"/>
    <xf numFmtId="0" fontId="33" fillId="87" borderId="0"/>
    <xf numFmtId="0" fontId="1" fillId="0" borderId="0"/>
    <xf numFmtId="0" fontId="19" fillId="8" borderId="8" applyNumberFormat="0" applyFont="0" applyAlignment="0" applyProtection="0"/>
    <xf numFmtId="0" fontId="20" fillId="67" borderId="26" applyNumberFormat="0" applyFont="0" applyAlignment="0" applyProtection="0"/>
    <xf numFmtId="0" fontId="33" fillId="67" borderId="11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54" fillId="72" borderId="27" applyNumberFormat="0" applyAlignment="0" applyProtection="0"/>
    <xf numFmtId="9" fontId="33" fillId="0" borderId="0" applyFont="0" applyFill="0" applyBorder="0" applyAlignment="0" applyProtection="0"/>
    <xf numFmtId="0" fontId="20" fillId="0" borderId="0">
      <alignment vertical="top"/>
    </xf>
    <xf numFmtId="4" fontId="32" fillId="86" borderId="30" applyNumberFormat="0" applyProtection="0">
      <alignment vertical="center"/>
    </xf>
    <xf numFmtId="4" fontId="33" fillId="86" borderId="11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4" fontId="68" fillId="86" borderId="30" applyNumberFormat="0" applyProtection="0">
      <alignment vertical="center"/>
    </xf>
    <xf numFmtId="4" fontId="96" fillId="90" borderId="11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4" fontId="32" fillId="86" borderId="30" applyNumberFormat="0" applyProtection="0">
      <alignment horizontal="left" vertical="center" indent="1"/>
    </xf>
    <xf numFmtId="4" fontId="33" fillId="90" borderId="11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32" fillId="86" borderId="30" applyNumberFormat="0" applyProtection="0">
      <alignment horizontal="left" vertical="top" indent="1"/>
    </xf>
    <xf numFmtId="0" fontId="90" fillId="86" borderId="30" applyNumberFormat="0" applyProtection="0">
      <alignment horizontal="left" vertical="top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4" fontId="33" fillId="45" borderId="11" applyNumberFormat="0" applyProtection="0">
      <alignment horizontal="left" vertical="center" indent="1"/>
    </xf>
    <xf numFmtId="4" fontId="32" fillId="91" borderId="0" applyNumberFormat="0" applyProtection="0">
      <alignment horizontal="left" vertical="center" indent="1"/>
    </xf>
    <xf numFmtId="0" fontId="20" fillId="0" borderId="0">
      <alignment vertical="top"/>
    </xf>
    <xf numFmtId="4" fontId="29" fillId="34" borderId="30" applyNumberFormat="0" applyProtection="0">
      <alignment horizontal="right" vertical="center"/>
    </xf>
    <xf numFmtId="4" fontId="33" fillId="34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4" fontId="29" fillId="40" borderId="30" applyNumberFormat="0" applyProtection="0">
      <alignment horizontal="right" vertical="center"/>
    </xf>
    <xf numFmtId="4" fontId="33" fillId="95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4" fontId="29" fillId="52" borderId="30" applyNumberFormat="0" applyProtection="0">
      <alignment horizontal="right" vertical="center"/>
    </xf>
    <xf numFmtId="4" fontId="33" fillId="52" borderId="3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4" fontId="29" fillId="42" borderId="30" applyNumberFormat="0" applyProtection="0">
      <alignment horizontal="right" vertical="center"/>
    </xf>
    <xf numFmtId="4" fontId="33" fillId="42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4" fontId="29" fillId="46" borderId="30" applyNumberFormat="0" applyProtection="0">
      <alignment horizontal="right" vertical="center"/>
    </xf>
    <xf numFmtId="4" fontId="33" fillId="46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4" fontId="29" fillId="66" borderId="30" applyNumberFormat="0" applyProtection="0">
      <alignment horizontal="right" vertical="center"/>
    </xf>
    <xf numFmtId="4" fontId="33" fillId="66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4" fontId="29" fillId="57" borderId="30" applyNumberFormat="0" applyProtection="0">
      <alignment horizontal="right" vertical="center"/>
    </xf>
    <xf numFmtId="4" fontId="33" fillId="57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4" fontId="29" fillId="101" borderId="30" applyNumberFormat="0" applyProtection="0">
      <alignment horizontal="right" vertical="center"/>
    </xf>
    <xf numFmtId="4" fontId="33" fillId="101" borderId="11" applyNumberFormat="0" applyProtection="0">
      <alignment horizontal="right" vertical="center"/>
    </xf>
    <xf numFmtId="0" fontId="20" fillId="0" borderId="0">
      <alignment vertical="top"/>
    </xf>
    <xf numFmtId="0" fontId="20" fillId="0" borderId="0">
      <alignment vertical="top"/>
    </xf>
    <xf numFmtId="4" fontId="29" fillId="41" borderId="30" applyNumberFormat="0" applyProtection="0">
      <alignment horizontal="right" vertical="center"/>
    </xf>
    <xf numFmtId="4" fontId="33" fillId="41" borderId="11" applyNumberFormat="0" applyProtection="0">
      <alignment horizontal="right" vertical="center"/>
    </xf>
    <xf numFmtId="0" fontId="20" fillId="0" borderId="0">
      <alignment vertical="top"/>
    </xf>
    <xf numFmtId="4" fontId="32" fillId="104" borderId="32" applyNumberFormat="0" applyProtection="0">
      <alignment horizontal="left" vertical="center" indent="1"/>
    </xf>
    <xf numFmtId="4" fontId="33" fillId="104" borderId="31" applyNumberFormat="0" applyProtection="0">
      <alignment horizontal="left" vertical="center" indent="1"/>
    </xf>
    <xf numFmtId="4" fontId="29" fillId="105" borderId="0" applyNumberFormat="0" applyProtection="0">
      <alignment horizontal="left" vertical="center" indent="1"/>
    </xf>
    <xf numFmtId="0" fontId="20" fillId="0" borderId="0">
      <alignment vertical="top"/>
    </xf>
    <xf numFmtId="4" fontId="69" fillId="108" borderId="0" applyNumberFormat="0" applyProtection="0">
      <alignment horizontal="left" vertical="center" indent="1"/>
    </xf>
    <xf numFmtId="4" fontId="20" fillId="107" borderId="31" applyNumberFormat="0" applyProtection="0">
      <alignment horizontal="left" vertical="center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4" fontId="33" fillId="91" borderId="11" applyNumberFormat="0" applyProtection="0">
      <alignment horizontal="right" vertical="center"/>
    </xf>
    <xf numFmtId="4" fontId="29" fillId="105" borderId="0" applyNumberFormat="0" applyProtection="0">
      <alignment horizontal="left" vertical="center" indent="1"/>
    </xf>
    <xf numFmtId="4" fontId="29" fillId="106" borderId="27" applyNumberFormat="0" applyProtection="0">
      <alignment horizontal="left" vertical="center" indent="1"/>
    </xf>
    <xf numFmtId="4" fontId="33" fillId="105" borderId="31" applyNumberFormat="0" applyProtection="0">
      <alignment horizontal="left" vertical="center" indent="1"/>
    </xf>
    <xf numFmtId="4" fontId="29" fillId="91" borderId="0" applyNumberFormat="0" applyProtection="0">
      <alignment horizontal="left" vertical="center" indent="1"/>
    </xf>
    <xf numFmtId="4" fontId="29" fillId="109" borderId="27" applyNumberFormat="0" applyProtection="0">
      <alignment horizontal="left" vertical="center" indent="1"/>
    </xf>
    <xf numFmtId="4" fontId="33" fillId="91" borderId="31" applyNumberFormat="0" applyProtection="0">
      <alignment horizontal="left" vertical="center" indent="1"/>
    </xf>
    <xf numFmtId="0" fontId="20" fillId="0" borderId="0">
      <alignment vertical="top"/>
    </xf>
    <xf numFmtId="0" fontId="20" fillId="109" borderId="27" applyNumberFormat="0" applyProtection="0">
      <alignment horizontal="left" vertical="center" indent="1"/>
    </xf>
    <xf numFmtId="0" fontId="33" fillId="71" borderId="11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09" borderId="27" applyNumberFormat="0" applyProtection="0">
      <alignment horizontal="left" vertical="center" indent="1"/>
    </xf>
    <xf numFmtId="0" fontId="33" fillId="107" borderId="30" applyNumberFormat="0" applyProtection="0">
      <alignment horizontal="left" vertical="top" indent="1"/>
    </xf>
    <xf numFmtId="0" fontId="20" fillId="0" borderId="0">
      <alignment vertical="top"/>
    </xf>
    <xf numFmtId="0" fontId="20" fillId="0" borderId="0">
      <alignment vertical="top"/>
    </xf>
    <xf numFmtId="0" fontId="20" fillId="110" borderId="27" applyNumberFormat="0" applyProtection="0">
      <alignment horizontal="left" vertical="center" indent="1"/>
    </xf>
    <xf numFmtId="0" fontId="33" fillId="111" borderId="11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110" borderId="27" applyNumberFormat="0" applyProtection="0">
      <alignment horizontal="left" vertical="center" indent="1"/>
    </xf>
    <xf numFmtId="0" fontId="33" fillId="91" borderId="30" applyNumberFormat="0" applyProtection="0">
      <alignment horizontal="left" vertical="top" indent="1"/>
    </xf>
    <xf numFmtId="0" fontId="20" fillId="0" borderId="0">
      <alignment vertical="top"/>
    </xf>
    <xf numFmtId="0" fontId="20" fillId="0" borderId="0">
      <alignment vertical="top"/>
    </xf>
    <xf numFmtId="0" fontId="20" fillId="79" borderId="27" applyNumberFormat="0" applyProtection="0">
      <alignment horizontal="left" vertical="center" indent="1"/>
    </xf>
    <xf numFmtId="0" fontId="33" fillId="39" borderId="11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79" borderId="27" applyNumberFormat="0" applyProtection="0">
      <alignment horizontal="left" vertical="center" indent="1"/>
    </xf>
    <xf numFmtId="0" fontId="33" fillId="39" borderId="30" applyNumberFormat="0" applyProtection="0">
      <alignment horizontal="left" vertical="top" indent="1"/>
    </xf>
    <xf numFmtId="0" fontId="20" fillId="0" borderId="0">
      <alignment vertical="top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33" fillId="105" borderId="11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33" fillId="105" borderId="30" applyNumberFormat="0" applyProtection="0">
      <alignment horizontal="left" vertical="top" indent="1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4" fontId="29" fillId="85" borderId="30" applyNumberFormat="0" applyProtection="0">
      <alignment vertical="center"/>
    </xf>
    <xf numFmtId="4" fontId="89" fillId="85" borderId="30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4" fontId="70" fillId="85" borderId="30" applyNumberFormat="0" applyProtection="0">
      <alignment vertical="center"/>
    </xf>
    <xf numFmtId="4" fontId="96" fillId="113" borderId="14" applyNumberFormat="0" applyProtection="0">
      <alignment vertical="center"/>
    </xf>
    <xf numFmtId="0" fontId="20" fillId="0" borderId="0">
      <alignment vertical="top"/>
    </xf>
    <xf numFmtId="0" fontId="20" fillId="0" borderId="0">
      <alignment vertical="top"/>
    </xf>
    <xf numFmtId="4" fontId="29" fillId="85" borderId="30" applyNumberFormat="0" applyProtection="0">
      <alignment horizontal="left" vertical="center" indent="1"/>
    </xf>
    <xf numFmtId="4" fontId="89" fillId="71" borderId="30" applyNumberFormat="0" applyProtection="0">
      <alignment horizontal="left" vertical="center" indent="1"/>
    </xf>
    <xf numFmtId="0" fontId="20" fillId="0" borderId="0">
      <alignment vertical="top"/>
    </xf>
    <xf numFmtId="0" fontId="20" fillId="0" borderId="0">
      <alignment vertical="top"/>
    </xf>
    <xf numFmtId="0" fontId="29" fillId="85" borderId="30" applyNumberFormat="0" applyProtection="0">
      <alignment horizontal="left" vertical="top" indent="1"/>
    </xf>
    <xf numFmtId="0" fontId="89" fillId="85" borderId="30" applyNumberFormat="0" applyProtection="0">
      <alignment horizontal="left" vertical="top" indent="1"/>
    </xf>
    <xf numFmtId="0" fontId="20" fillId="0" borderId="0">
      <alignment vertical="top"/>
    </xf>
    <xf numFmtId="4" fontId="29" fillId="105" borderId="30" applyNumberFormat="0" applyProtection="0">
      <alignment horizontal="right" vertical="center"/>
    </xf>
    <xf numFmtId="0" fontId="20" fillId="0" borderId="0">
      <alignment vertical="top"/>
    </xf>
    <xf numFmtId="4" fontId="70" fillId="105" borderId="30" applyNumberFormat="0" applyProtection="0">
      <alignment horizontal="right" vertical="center"/>
    </xf>
    <xf numFmtId="4" fontId="96" fillId="75" borderId="11" applyNumberFormat="0" applyProtection="0">
      <alignment horizontal="right" vertical="center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4" fontId="33" fillId="45" borderId="11" applyNumberFormat="0" applyProtection="0">
      <alignment horizontal="left" vertical="center" indent="1"/>
    </xf>
    <xf numFmtId="0" fontId="20" fillId="0" borderId="0">
      <alignment vertical="top"/>
    </xf>
    <xf numFmtId="0" fontId="20" fillId="92" borderId="27" applyNumberFormat="0" applyProtection="0">
      <alignment horizontal="left" vertical="center" indent="1"/>
    </xf>
    <xf numFmtId="0" fontId="89" fillId="91" borderId="30" applyNumberFormat="0" applyProtection="0">
      <alignment horizontal="left" vertical="top" indent="1"/>
    </xf>
    <xf numFmtId="0" fontId="20" fillId="0" borderId="0">
      <alignment vertical="top"/>
    </xf>
    <xf numFmtId="4" fontId="71" fillId="114" borderId="0" applyNumberFormat="0" applyProtection="0">
      <alignment horizontal="left" vertical="center" indent="1"/>
    </xf>
    <xf numFmtId="0" fontId="35" fillId="0" borderId="0"/>
    <xf numFmtId="4" fontId="91" fillId="114" borderId="31" applyNumberFormat="0" applyProtection="0">
      <alignment horizontal="left" vertical="center" indent="1"/>
    </xf>
    <xf numFmtId="0" fontId="20" fillId="0" borderId="0">
      <alignment vertical="top"/>
    </xf>
    <xf numFmtId="4" fontId="58" fillId="105" borderId="30" applyNumberFormat="0" applyProtection="0">
      <alignment horizontal="right" vertical="center"/>
    </xf>
    <xf numFmtId="4" fontId="92" fillId="112" borderId="11" applyNumberFormat="0" applyProtection="0">
      <alignment horizontal="right" vertical="center"/>
    </xf>
    <xf numFmtId="0" fontId="20" fillId="0" borderId="0">
      <alignment vertical="top"/>
    </xf>
    <xf numFmtId="0" fontId="124" fillId="0" borderId="44" applyNumberFormat="0" applyFont="0" applyFill="0" applyAlignment="0" applyProtection="0"/>
    <xf numFmtId="0" fontId="89" fillId="0" borderId="44" applyNumberFormat="0" applyFont="0" applyFill="0" applyAlignment="0" applyProtection="0"/>
    <xf numFmtId="0" fontId="114" fillId="0" borderId="47" applyNumberFormat="0" applyFill="0" applyBorder="0" applyAlignment="0" applyProtection="0"/>
    <xf numFmtId="0" fontId="114" fillId="0" borderId="31" applyNumberFormat="0" applyFill="0" applyBorder="0" applyAlignment="0" applyProtection="0"/>
    <xf numFmtId="0" fontId="115" fillId="0" borderId="47" applyBorder="0" applyAlignment="0" applyProtection="0"/>
    <xf numFmtId="0" fontId="115" fillId="0" borderId="31" applyBorder="0" applyAlignment="0" applyProtection="0"/>
    <xf numFmtId="184" fontId="116" fillId="120" borderId="48" applyNumberFormat="0" applyBorder="0" applyAlignment="0" applyProtection="0">
      <alignment horizontal="right" vertical="center" indent="1"/>
    </xf>
    <xf numFmtId="184" fontId="116" fillId="120" borderId="37" applyNumberFormat="0" applyBorder="0" applyAlignment="0" applyProtection="0">
      <alignment horizontal="right" vertical="center" indent="1"/>
    </xf>
    <xf numFmtId="184" fontId="117" fillId="121" borderId="48" applyNumberFormat="0" applyBorder="0" applyAlignment="0" applyProtection="0">
      <alignment horizontal="right" vertical="center" indent="1"/>
    </xf>
    <xf numFmtId="184" fontId="117" fillId="121" borderId="37" applyNumberFormat="0" applyBorder="0" applyAlignment="0" applyProtection="0">
      <alignment horizontal="right" vertical="center" indent="1"/>
    </xf>
    <xf numFmtId="184" fontId="117" fillId="122" borderId="48" applyNumberFormat="0" applyBorder="0" applyAlignment="0" applyProtection="0">
      <alignment horizontal="right" vertical="center" indent="1"/>
    </xf>
    <xf numFmtId="184" fontId="117" fillId="122" borderId="37" applyNumberFormat="0" applyBorder="0" applyAlignment="0" applyProtection="0">
      <alignment horizontal="right" vertical="center" indent="1"/>
    </xf>
    <xf numFmtId="184" fontId="118" fillId="123" borderId="48" applyNumberFormat="0" applyBorder="0" applyAlignment="0" applyProtection="0">
      <alignment horizontal="right" vertical="center" indent="1"/>
    </xf>
    <xf numFmtId="184" fontId="118" fillId="123" borderId="37" applyNumberFormat="0" applyBorder="0" applyAlignment="0" applyProtection="0">
      <alignment horizontal="right" vertical="center" indent="1"/>
    </xf>
    <xf numFmtId="184" fontId="118" fillId="124" borderId="48" applyNumberFormat="0" applyBorder="0" applyAlignment="0" applyProtection="0">
      <alignment horizontal="right" vertical="center" indent="1"/>
    </xf>
    <xf numFmtId="184" fontId="118" fillId="124" borderId="37" applyNumberFormat="0" applyBorder="0" applyAlignment="0" applyProtection="0">
      <alignment horizontal="right" vertical="center" indent="1"/>
    </xf>
    <xf numFmtId="184" fontId="118" fillId="125" borderId="48" applyNumberFormat="0" applyBorder="0" applyAlignment="0" applyProtection="0">
      <alignment horizontal="right" vertical="center" indent="1"/>
    </xf>
    <xf numFmtId="184" fontId="118" fillId="125" borderId="37" applyNumberFormat="0" applyBorder="0" applyAlignment="0" applyProtection="0">
      <alignment horizontal="right" vertical="center" indent="1"/>
    </xf>
    <xf numFmtId="184" fontId="119" fillId="126" borderId="48" applyNumberFormat="0" applyBorder="0" applyAlignment="0" applyProtection="0">
      <alignment horizontal="right" vertical="center" indent="1"/>
    </xf>
    <xf numFmtId="184" fontId="119" fillId="126" borderId="37" applyNumberFormat="0" applyBorder="0" applyAlignment="0" applyProtection="0">
      <alignment horizontal="right" vertical="center" indent="1"/>
    </xf>
    <xf numFmtId="184" fontId="119" fillId="127" borderId="48" applyNumberFormat="0" applyBorder="0" applyAlignment="0" applyProtection="0">
      <alignment horizontal="right" vertical="center" indent="1"/>
    </xf>
    <xf numFmtId="184" fontId="119" fillId="127" borderId="37" applyNumberFormat="0" applyBorder="0" applyAlignment="0" applyProtection="0">
      <alignment horizontal="right" vertical="center" indent="1"/>
    </xf>
    <xf numFmtId="184" fontId="119" fillId="128" borderId="48" applyNumberFormat="0" applyBorder="0" applyAlignment="0" applyProtection="0">
      <alignment horizontal="right" vertical="center" indent="1"/>
    </xf>
    <xf numFmtId="184" fontId="119" fillId="128" borderId="37" applyNumberFormat="0" applyBorder="0" applyAlignment="0" applyProtection="0">
      <alignment horizontal="right" vertical="center" indent="1"/>
    </xf>
    <xf numFmtId="184" fontId="111" fillId="132" borderId="45" applyNumberFormat="0" applyBorder="0" applyProtection="0">
      <alignment horizontal="right" vertical="center"/>
    </xf>
    <xf numFmtId="184" fontId="111" fillId="132" borderId="36" applyNumberFormat="0" applyBorder="0" applyProtection="0">
      <alignment horizontal="right" vertical="center"/>
    </xf>
    <xf numFmtId="184" fontId="112" fillId="132" borderId="46" applyNumberFormat="0" applyBorder="0" applyProtection="0">
      <alignment horizontal="right" vertical="center"/>
    </xf>
    <xf numFmtId="184" fontId="112" fillId="132" borderId="10" applyNumberFormat="0" applyBorder="0" applyProtection="0">
      <alignment horizontal="right" vertical="center"/>
    </xf>
    <xf numFmtId="0" fontId="56" fillId="0" borderId="41" applyNumberFormat="0" applyFill="0" applyAlignment="0" applyProtection="0"/>
    <xf numFmtId="0" fontId="95" fillId="0" borderId="0" applyNumberFormat="0" applyFill="0" applyBorder="0" applyAlignment="0" applyProtection="0"/>
  </cellStyleXfs>
  <cellXfs count="174">
    <xf numFmtId="0" fontId="0" fillId="0" borderId="0" xfId="0"/>
    <xf numFmtId="0" fontId="0" fillId="135" borderId="0" xfId="0" applyFill="1"/>
    <xf numFmtId="0" fontId="23" fillId="135" borderId="42" xfId="9" applyFont="1" applyFill="1" applyBorder="1">
      <alignment vertical="top"/>
    </xf>
    <xf numFmtId="166" fontId="23" fillId="135" borderId="0" xfId="8" applyNumberFormat="1" applyFont="1" applyFill="1" applyAlignment="1"/>
    <xf numFmtId="167" fontId="23" fillId="135" borderId="0" xfId="8" applyNumberFormat="1" applyFont="1" applyFill="1" applyAlignment="1"/>
    <xf numFmtId="4" fontId="22" fillId="135" borderId="38" xfId="0" applyNumberFormat="1" applyFont="1" applyFill="1" applyBorder="1" applyAlignment="1">
      <alignment horizontal="right" vertical="center" wrapText="1"/>
    </xf>
    <xf numFmtId="168" fontId="23" fillId="135" borderId="0" xfId="994" applyNumberFormat="1" applyFont="1" applyFill="1" applyAlignment="1"/>
    <xf numFmtId="168" fontId="23" fillId="135" borderId="0" xfId="8" applyNumberFormat="1" applyFont="1" applyFill="1" applyAlignment="1"/>
    <xf numFmtId="0" fontId="26" fillId="135" borderId="0" xfId="9" applyFont="1" applyFill="1" applyBorder="1" applyAlignment="1"/>
    <xf numFmtId="0" fontId="122" fillId="135" borderId="0" xfId="8" applyFont="1" applyFill="1" applyAlignment="1"/>
    <xf numFmtId="0" fontId="40" fillId="135" borderId="0" xfId="8" applyFont="1" applyFill="1" applyAlignment="1"/>
    <xf numFmtId="0" fontId="121" fillId="135" borderId="38" xfId="8" applyFont="1" applyFill="1" applyBorder="1">
      <alignment vertical="top"/>
    </xf>
    <xf numFmtId="0" fontId="22" fillId="135" borderId="0" xfId="9" applyFont="1" applyFill="1" applyBorder="1">
      <alignment vertical="top"/>
    </xf>
    <xf numFmtId="3" fontId="23" fillId="135" borderId="42" xfId="9" applyNumberFormat="1" applyFont="1" applyFill="1" applyBorder="1" applyAlignment="1">
      <alignment horizontal="right"/>
    </xf>
    <xf numFmtId="3" fontId="23" fillId="135" borderId="0" xfId="9" quotePrefix="1" applyNumberFormat="1" applyFont="1" applyFill="1" applyBorder="1" applyAlignment="1">
      <alignment horizontal="right"/>
    </xf>
    <xf numFmtId="3" fontId="23" fillId="135" borderId="0" xfId="9" applyNumberFormat="1" applyFont="1" applyFill="1" applyBorder="1" applyAlignment="1">
      <alignment horizontal="right"/>
    </xf>
    <xf numFmtId="4" fontId="23" fillId="135" borderId="0" xfId="9" applyNumberFormat="1" applyFont="1" applyFill="1" applyBorder="1">
      <alignment vertical="top"/>
    </xf>
    <xf numFmtId="3" fontId="23" fillId="135" borderId="0" xfId="9" applyNumberFormat="1" applyFont="1" applyFill="1" applyBorder="1">
      <alignment vertical="top"/>
    </xf>
    <xf numFmtId="3" fontId="22" fillId="135" borderId="0" xfId="9" applyNumberFormat="1" applyFont="1" applyFill="1" applyBorder="1" applyAlignment="1">
      <alignment horizontal="right"/>
    </xf>
    <xf numFmtId="3" fontId="22" fillId="135" borderId="0" xfId="8" applyNumberFormat="1" applyFont="1" applyFill="1" applyAlignment="1"/>
    <xf numFmtId="169" fontId="23" fillId="135" borderId="0" xfId="8" applyNumberFormat="1" applyFont="1" applyFill="1" applyAlignment="1"/>
    <xf numFmtId="0" fontId="22" fillId="135" borderId="42" xfId="9" applyFont="1" applyFill="1" applyBorder="1" applyAlignment="1">
      <alignment horizontal="right"/>
    </xf>
    <xf numFmtId="16" fontId="22" fillId="135" borderId="0" xfId="9" quotePrefix="1" applyNumberFormat="1" applyFont="1" applyFill="1" applyAlignment="1">
      <alignment horizontal="right"/>
    </xf>
    <xf numFmtId="0" fontId="23" fillId="135" borderId="0" xfId="9" applyFont="1" applyFill="1" applyAlignment="1"/>
    <xf numFmtId="3" fontId="22" fillId="135" borderId="38" xfId="0" applyNumberFormat="1" applyFont="1" applyFill="1" applyBorder="1" applyAlignment="1">
      <alignment horizontal="right" vertical="center" wrapText="1"/>
    </xf>
    <xf numFmtId="0" fontId="22" fillId="135" borderId="38" xfId="0" applyFont="1" applyFill="1" applyBorder="1" applyAlignment="1">
      <alignment horizontal="justify" vertical="center"/>
    </xf>
    <xf numFmtId="3" fontId="23" fillId="135" borderId="0" xfId="0" applyNumberFormat="1" applyFont="1" applyFill="1" applyAlignment="1">
      <alignment horizontal="right" vertical="center" wrapText="1"/>
    </xf>
    <xf numFmtId="0" fontId="23" fillId="135" borderId="0" xfId="0" applyFont="1" applyFill="1" applyAlignment="1">
      <alignment vertical="center" wrapText="1"/>
    </xf>
    <xf numFmtId="0" fontId="23" fillId="135" borderId="42" xfId="0" applyFont="1" applyFill="1" applyBorder="1" applyAlignment="1">
      <alignment horizontal="right" vertical="center" wrapText="1"/>
    </xf>
    <xf numFmtId="0" fontId="23" fillId="135" borderId="42" xfId="0" applyFont="1" applyFill="1" applyBorder="1" applyAlignment="1">
      <alignment vertical="center" wrapText="1"/>
    </xf>
    <xf numFmtId="0" fontId="22" fillId="135" borderId="0" xfId="0" applyFont="1" applyFill="1" applyAlignment="1">
      <alignment vertical="center"/>
    </xf>
    <xf numFmtId="0" fontId="23" fillId="135" borderId="0" xfId="8" quotePrefix="1" applyFont="1" applyFill="1" applyAlignment="1"/>
    <xf numFmtId="165" fontId="23" fillId="135" borderId="42" xfId="8" applyNumberFormat="1" applyFont="1" applyFill="1" applyBorder="1" applyAlignment="1"/>
    <xf numFmtId="3" fontId="23" fillId="135" borderId="42" xfId="8" applyNumberFormat="1" applyFont="1" applyFill="1" applyBorder="1" applyAlignment="1"/>
    <xf numFmtId="0" fontId="24" fillId="135" borderId="0" xfId="8" applyFont="1" applyFill="1" applyAlignment="1"/>
    <xf numFmtId="165" fontId="23" fillId="135" borderId="0" xfId="8" applyNumberFormat="1" applyFont="1" applyFill="1" applyAlignment="1"/>
    <xf numFmtId="0" fontId="23" fillId="135" borderId="42" xfId="8" quotePrefix="1" applyFont="1" applyFill="1" applyBorder="1" applyAlignment="1">
      <alignment horizontal="right" wrapText="1"/>
    </xf>
    <xf numFmtId="0" fontId="23" fillId="135" borderId="42" xfId="8" applyFont="1" applyFill="1" applyBorder="1" applyAlignment="1">
      <alignment horizontal="right" wrapText="1"/>
    </xf>
    <xf numFmtId="0" fontId="22" fillId="135" borderId="42" xfId="8" applyFont="1" applyFill="1" applyBorder="1" applyAlignment="1">
      <alignment vertical="top"/>
    </xf>
    <xf numFmtId="165" fontId="23" fillId="135" borderId="42" xfId="8" applyNumberFormat="1" applyFont="1" applyFill="1" applyBorder="1" applyAlignment="1">
      <alignment horizontal="right" vertical="top"/>
    </xf>
    <xf numFmtId="3" fontId="24" fillId="135" borderId="0" xfId="8" applyNumberFormat="1" applyFont="1" applyFill="1" applyBorder="1" applyAlignment="1">
      <alignment horizontal="right" vertical="top"/>
    </xf>
    <xf numFmtId="0" fontId="22" fillId="135" borderId="0" xfId="9" applyFont="1" applyFill="1" applyAlignment="1"/>
    <xf numFmtId="2" fontId="23" fillId="135" borderId="42" xfId="8" applyNumberFormat="1" applyFont="1" applyFill="1" applyBorder="1" applyAlignment="1">
      <alignment horizontal="right"/>
    </xf>
    <xf numFmtId="2" fontId="23" fillId="135" borderId="0" xfId="8" applyNumberFormat="1" applyFont="1" applyFill="1" applyAlignment="1"/>
    <xf numFmtId="2" fontId="23" fillId="135" borderId="0" xfId="8" applyNumberFormat="1" applyFont="1" applyFill="1" applyBorder="1" applyAlignment="1">
      <alignment horizontal="right"/>
    </xf>
    <xf numFmtId="2" fontId="23" fillId="135" borderId="43" xfId="8" applyNumberFormat="1" applyFont="1" applyFill="1" applyBorder="1" applyAlignment="1">
      <alignment horizontal="right"/>
    </xf>
    <xf numFmtId="166" fontId="23" fillId="135" borderId="42" xfId="8" applyNumberFormat="1" applyFont="1" applyFill="1" applyBorder="1" applyAlignment="1">
      <alignment horizontal="right"/>
    </xf>
    <xf numFmtId="0" fontId="23" fillId="135" borderId="0" xfId="8" applyFont="1" applyFill="1" applyBorder="1" applyAlignment="1">
      <alignment horizontal="left" vertical="top"/>
    </xf>
    <xf numFmtId="0" fontId="26" fillId="135" borderId="0" xfId="8" applyFont="1" applyFill="1" applyBorder="1" applyAlignment="1">
      <alignment horizontal="left"/>
    </xf>
    <xf numFmtId="166" fontId="23" fillId="135" borderId="0" xfId="8" applyNumberFormat="1" applyFont="1" applyFill="1" applyBorder="1" applyAlignment="1">
      <alignment horizontal="right"/>
    </xf>
    <xf numFmtId="166" fontId="23" fillId="135" borderId="43" xfId="8" applyNumberFormat="1" applyFont="1" applyFill="1" applyBorder="1" applyAlignment="1">
      <alignment horizontal="right"/>
    </xf>
    <xf numFmtId="0" fontId="40" fillId="135" borderId="0" xfId="8" applyFont="1" applyFill="1" applyBorder="1" applyAlignment="1"/>
    <xf numFmtId="0" fontId="23" fillId="135" borderId="38" xfId="8" applyFont="1" applyFill="1" applyBorder="1" applyAlignment="1">
      <alignment horizontal="right"/>
    </xf>
    <xf numFmtId="166" fontId="23" fillId="135" borderId="38" xfId="8" applyNumberFormat="1" applyFont="1" applyFill="1" applyBorder="1" applyAlignment="1"/>
    <xf numFmtId="165" fontId="23" fillId="135" borderId="38" xfId="8" applyNumberFormat="1" applyFont="1" applyFill="1" applyBorder="1" applyAlignment="1">
      <alignment horizontal="right" vertical="top"/>
    </xf>
    <xf numFmtId="3" fontId="23" fillId="135" borderId="38" xfId="8" applyNumberFormat="1" applyFont="1" applyFill="1" applyBorder="1" applyAlignment="1">
      <alignment horizontal="right" vertical="top"/>
    </xf>
    <xf numFmtId="0" fontId="23" fillId="135" borderId="38" xfId="8" applyFont="1" applyFill="1" applyBorder="1" applyAlignment="1"/>
    <xf numFmtId="0" fontId="22" fillId="135" borderId="42" xfId="8" applyFont="1" applyFill="1" applyBorder="1" applyAlignment="1">
      <alignment horizontal="right" vertical="top" wrapText="1"/>
    </xf>
    <xf numFmtId="0" fontId="22" fillId="135" borderId="0" xfId="8" applyFont="1" applyFill="1" applyBorder="1" applyAlignment="1">
      <alignment horizontal="right" vertical="top"/>
    </xf>
    <xf numFmtId="3" fontId="60" fillId="135" borderId="0" xfId="8" applyNumberFormat="1" applyFont="1" applyFill="1" applyBorder="1" applyAlignment="1">
      <alignment horizontal="right"/>
    </xf>
    <xf numFmtId="3" fontId="22" fillId="135" borderId="42" xfId="8" applyNumberFormat="1" applyFont="1" applyFill="1" applyBorder="1" applyAlignment="1">
      <alignment horizontal="right" vertical="top"/>
    </xf>
    <xf numFmtId="3" fontId="23" fillId="135" borderId="42" xfId="8" applyNumberFormat="1" applyFont="1" applyFill="1" applyBorder="1" applyAlignment="1">
      <alignment horizontal="right" vertical="top"/>
    </xf>
    <xf numFmtId="3" fontId="22" fillId="135" borderId="0" xfId="8" applyNumberFormat="1" applyFont="1" applyFill="1" applyBorder="1" applyAlignment="1">
      <alignment horizontal="right" vertical="top"/>
    </xf>
    <xf numFmtId="3" fontId="23" fillId="135" borderId="0" xfId="8" applyNumberFormat="1" applyFont="1" applyFill="1" applyBorder="1" applyAlignment="1">
      <alignment horizontal="right" vertical="top"/>
    </xf>
    <xf numFmtId="3" fontId="22" fillId="135" borderId="43" xfId="8" applyNumberFormat="1" applyFont="1" applyFill="1" applyBorder="1" applyAlignment="1">
      <alignment horizontal="right" vertical="top"/>
    </xf>
    <xf numFmtId="3" fontId="23" fillId="135" borderId="43" xfId="8" applyNumberFormat="1" applyFont="1" applyFill="1" applyBorder="1" applyAlignment="1">
      <alignment horizontal="right" vertical="top"/>
    </xf>
    <xf numFmtId="0" fontId="23" fillId="135" borderId="43" xfId="8" applyFont="1" applyFill="1" applyBorder="1" applyAlignment="1"/>
    <xf numFmtId="3" fontId="22" fillId="135" borderId="42" xfId="8" applyNumberFormat="1" applyFont="1" applyFill="1" applyBorder="1" applyAlignment="1">
      <alignment horizontal="right"/>
    </xf>
    <xf numFmtId="0" fontId="23" fillId="135" borderId="0" xfId="8" applyFont="1" applyFill="1" applyBorder="1" applyAlignment="1">
      <alignment horizontal="right" vertical="top"/>
    </xf>
    <xf numFmtId="0" fontId="22" fillId="135" borderId="0" xfId="8" applyFont="1" applyFill="1" applyBorder="1" applyAlignment="1"/>
    <xf numFmtId="10" fontId="22" fillId="135" borderId="0" xfId="994" applyNumberFormat="1" applyFont="1" applyFill="1" applyBorder="1" applyAlignment="1">
      <alignment horizontal="right"/>
    </xf>
    <xf numFmtId="0" fontId="22" fillId="135" borderId="42" xfId="994" applyNumberFormat="1" applyFont="1" applyFill="1" applyBorder="1" applyAlignment="1">
      <alignment horizontal="right"/>
    </xf>
    <xf numFmtId="10" fontId="23" fillId="135" borderId="42" xfId="8" applyNumberFormat="1" applyFont="1" applyFill="1" applyBorder="1" applyAlignment="1">
      <alignment horizontal="right" vertical="top"/>
    </xf>
    <xf numFmtId="0" fontId="23" fillId="135" borderId="42" xfId="8" applyNumberFormat="1" applyFont="1" applyFill="1" applyBorder="1" applyAlignment="1">
      <alignment horizontal="right" vertical="top"/>
    </xf>
    <xf numFmtId="0" fontId="22" fillId="135" borderId="0" xfId="994" applyNumberFormat="1" applyFont="1" applyFill="1" applyBorder="1" applyAlignment="1">
      <alignment horizontal="right"/>
    </xf>
    <xf numFmtId="10" fontId="23" fillId="135" borderId="0" xfId="8" applyNumberFormat="1" applyFont="1" applyFill="1" applyBorder="1" applyAlignment="1">
      <alignment horizontal="right" vertical="top"/>
    </xf>
    <xf numFmtId="0" fontId="23" fillId="135" borderId="0" xfId="8" applyNumberFormat="1" applyFont="1" applyFill="1" applyBorder="1" applyAlignment="1">
      <alignment horizontal="right" vertical="top"/>
    </xf>
    <xf numFmtId="0" fontId="59" fillId="135" borderId="0" xfId="8" applyFont="1" applyFill="1" applyAlignment="1"/>
    <xf numFmtId="0" fontId="22" fillId="135" borderId="38" xfId="8" applyFont="1" applyFill="1" applyBorder="1" applyAlignment="1">
      <alignment horizontal="center" wrapText="1"/>
    </xf>
    <xf numFmtId="0" fontId="22" fillId="135" borderId="38" xfId="8" applyFont="1" applyFill="1" applyBorder="1" applyAlignment="1">
      <alignment horizontal="right"/>
    </xf>
    <xf numFmtId="49" fontId="22" fillId="135" borderId="42" xfId="8" applyNumberFormat="1" applyFont="1" applyFill="1" applyBorder="1" applyAlignment="1">
      <alignment horizontal="right" vertical="top" wrapText="1"/>
    </xf>
    <xf numFmtId="0" fontId="23" fillId="135" borderId="0" xfId="8" applyFont="1" applyFill="1" applyBorder="1" applyAlignment="1"/>
    <xf numFmtId="0" fontId="23" fillId="135" borderId="42" xfId="8" applyFont="1" applyFill="1" applyBorder="1" applyAlignment="1"/>
    <xf numFmtId="3" fontId="22" fillId="135" borderId="38" xfId="8" applyNumberFormat="1" applyFont="1" applyFill="1" applyBorder="1" applyAlignment="1">
      <alignment horizontal="right"/>
    </xf>
    <xf numFmtId="3" fontId="23" fillId="135" borderId="42" xfId="435" applyNumberFormat="1" applyFont="1" applyFill="1" applyBorder="1" applyAlignment="1">
      <alignment horizontal="right"/>
    </xf>
    <xf numFmtId="3" fontId="22" fillId="135" borderId="0" xfId="8" applyNumberFormat="1" applyFont="1" applyFill="1" applyBorder="1">
      <alignment vertical="top"/>
    </xf>
    <xf numFmtId="4" fontId="23" fillId="135" borderId="0" xfId="8" applyNumberFormat="1" applyFont="1" applyFill="1" applyAlignment="1"/>
    <xf numFmtId="3" fontId="23" fillId="135" borderId="42" xfId="8" applyNumberFormat="1" applyFont="1" applyFill="1" applyBorder="1" applyAlignment="1">
      <alignment horizontal="right"/>
    </xf>
    <xf numFmtId="1" fontId="23" fillId="135" borderId="0" xfId="8" applyNumberFormat="1" applyFont="1" applyFill="1" applyBorder="1" applyAlignment="1">
      <alignment horizontal="right"/>
    </xf>
    <xf numFmtId="3" fontId="23" fillId="135" borderId="0" xfId="8" applyNumberFormat="1" applyFont="1" applyFill="1" applyBorder="1">
      <alignment vertical="top"/>
    </xf>
    <xf numFmtId="0" fontId="24" fillId="135" borderId="0" xfId="8" quotePrefix="1" applyFont="1" applyFill="1" applyBorder="1" applyAlignment="1">
      <alignment horizontal="left" vertical="top" indent="1"/>
    </xf>
    <xf numFmtId="0" fontId="24" fillId="135" borderId="0" xfId="8" applyFont="1" applyFill="1" applyBorder="1" applyAlignment="1">
      <alignment horizontal="left" vertical="top" indent="1"/>
    </xf>
    <xf numFmtId="3" fontId="23" fillId="135" borderId="0" xfId="8" applyNumberFormat="1" applyFont="1" applyFill="1" applyBorder="1" applyAlignment="1">
      <alignment horizontal="right"/>
    </xf>
    <xf numFmtId="3" fontId="22" fillId="135" borderId="0" xfId="8" applyNumberFormat="1" applyFont="1" applyFill="1" applyBorder="1" applyAlignment="1">
      <alignment horizontal="right"/>
    </xf>
    <xf numFmtId="0" fontId="22" fillId="135" borderId="42" xfId="8" applyFont="1" applyFill="1" applyBorder="1" applyAlignment="1">
      <alignment horizontal="right" wrapText="1"/>
    </xf>
    <xf numFmtId="0" fontId="22" fillId="135" borderId="42" xfId="8" applyFont="1" applyFill="1" applyBorder="1" applyAlignment="1"/>
    <xf numFmtId="0" fontId="22" fillId="135" borderId="0" xfId="8" applyFont="1" applyFill="1" applyBorder="1" applyAlignment="1">
      <alignment horizontal="right"/>
    </xf>
    <xf numFmtId="0" fontId="22" fillId="135" borderId="0" xfId="8" quotePrefix="1" applyFont="1" applyFill="1" applyBorder="1" applyAlignment="1">
      <alignment horizontal="right"/>
    </xf>
    <xf numFmtId="16" fontId="22" fillId="135" borderId="0" xfId="8" applyNumberFormat="1" applyFont="1" applyFill="1" applyBorder="1" applyAlignment="1">
      <alignment horizontal="right"/>
    </xf>
    <xf numFmtId="171" fontId="23" fillId="135" borderId="0" xfId="8" applyNumberFormat="1" applyFont="1" applyFill="1" applyAlignment="1"/>
    <xf numFmtId="43" fontId="23" fillId="135" borderId="0" xfId="435" applyFont="1" applyFill="1" applyAlignment="1"/>
    <xf numFmtId="0" fontId="28" fillId="135" borderId="0" xfId="8" applyFont="1" applyFill="1" applyAlignment="1">
      <alignment horizontal="left"/>
    </xf>
    <xf numFmtId="3" fontId="23" fillId="135" borderId="0" xfId="8" applyNumberFormat="1" applyFont="1" applyFill="1" applyAlignment="1"/>
    <xf numFmtId="0" fontId="26" fillId="135" borderId="0" xfId="8" applyFont="1" applyFill="1" applyAlignment="1">
      <alignment horizontal="left"/>
    </xf>
    <xf numFmtId="181" fontId="23" fillId="135" borderId="42" xfId="0" applyNumberFormat="1" applyFont="1" applyFill="1" applyBorder="1" applyAlignment="1"/>
    <xf numFmtId="182" fontId="23" fillId="135" borderId="0" xfId="8" applyNumberFormat="1" applyFont="1" applyFill="1" applyAlignment="1"/>
    <xf numFmtId="181" fontId="23" fillId="135" borderId="43" xfId="0" applyNumberFormat="1" applyFont="1" applyFill="1" applyBorder="1" applyAlignment="1"/>
    <xf numFmtId="0" fontId="23" fillId="135" borderId="43" xfId="8" applyFont="1" applyFill="1" applyBorder="1">
      <alignment vertical="top"/>
    </xf>
    <xf numFmtId="0" fontId="22" fillId="135" borderId="0" xfId="8" applyNumberFormat="1" applyFont="1" applyFill="1" applyBorder="1" applyAlignment="1">
      <alignment horizontal="right"/>
    </xf>
    <xf numFmtId="16" fontId="22" fillId="135" borderId="0" xfId="8" quotePrefix="1" applyNumberFormat="1" applyFont="1" applyFill="1" applyBorder="1" applyAlignment="1">
      <alignment horizontal="right"/>
    </xf>
    <xf numFmtId="0" fontId="0" fillId="135" borderId="0" xfId="0" applyFill="1" applyAlignment="1"/>
    <xf numFmtId="0" fontId="22" fillId="135" borderId="0" xfId="8" applyFont="1" applyFill="1" applyBorder="1">
      <alignment vertical="top"/>
    </xf>
    <xf numFmtId="171" fontId="22" fillId="135" borderId="0" xfId="8" applyNumberFormat="1" applyFont="1" applyFill="1" applyBorder="1" applyAlignment="1">
      <alignment horizontal="right"/>
    </xf>
    <xf numFmtId="181" fontId="23" fillId="135" borderId="0" xfId="8" applyNumberFormat="1" applyFont="1" applyFill="1" applyAlignment="1"/>
    <xf numFmtId="181" fontId="23" fillId="135" borderId="0" xfId="435" applyNumberFormat="1" applyFont="1" applyFill="1" applyBorder="1" applyAlignment="1"/>
    <xf numFmtId="0" fontId="23" fillId="135" borderId="38" xfId="8" quotePrefix="1" applyFont="1" applyFill="1" applyBorder="1">
      <alignment vertical="top"/>
    </xf>
    <xf numFmtId="0" fontId="23" fillId="135" borderId="0" xfId="8" quotePrefix="1" applyFont="1" applyFill="1">
      <alignment vertical="top"/>
    </xf>
    <xf numFmtId="181" fontId="23" fillId="135" borderId="42" xfId="435" applyNumberFormat="1" applyFont="1" applyFill="1" applyBorder="1" applyAlignment="1">
      <alignment horizontal="right" vertical="top"/>
    </xf>
    <xf numFmtId="0" fontId="23" fillId="135" borderId="42" xfId="8" quotePrefix="1" applyFont="1" applyFill="1" applyBorder="1">
      <alignment vertical="top"/>
    </xf>
    <xf numFmtId="181" fontId="23" fillId="135" borderId="38" xfId="435" applyNumberFormat="1" applyFont="1" applyFill="1" applyBorder="1" applyAlignment="1">
      <alignment horizontal="right" vertical="top"/>
    </xf>
    <xf numFmtId="181" fontId="23" fillId="135" borderId="38" xfId="435" applyNumberFormat="1" applyFont="1" applyFill="1" applyBorder="1" applyAlignment="1"/>
    <xf numFmtId="0" fontId="23" fillId="135" borderId="38" xfId="8" applyFont="1" applyFill="1" applyBorder="1">
      <alignment vertical="top"/>
    </xf>
    <xf numFmtId="0" fontId="22" fillId="135" borderId="38" xfId="8" applyFont="1" applyFill="1" applyBorder="1">
      <alignment vertical="top"/>
    </xf>
    <xf numFmtId="181" fontId="23" fillId="135" borderId="0" xfId="435" applyNumberFormat="1" applyFont="1" applyFill="1" applyBorder="1" applyAlignment="1">
      <alignment horizontal="right" vertical="top"/>
    </xf>
    <xf numFmtId="0" fontId="23" fillId="135" borderId="0" xfId="8" applyFont="1" applyFill="1" applyBorder="1">
      <alignment vertical="top"/>
    </xf>
    <xf numFmtId="181" fontId="23" fillId="135" borderId="42" xfId="435" applyNumberFormat="1" applyFont="1" applyFill="1" applyBorder="1" applyAlignment="1"/>
    <xf numFmtId="0" fontId="23" fillId="135" borderId="42" xfId="8" applyFont="1" applyFill="1" applyBorder="1">
      <alignment vertical="top"/>
    </xf>
    <xf numFmtId="181" fontId="23" fillId="135" borderId="0" xfId="435" applyNumberFormat="1" applyFont="1" applyFill="1" applyAlignment="1">
      <alignment horizontal="right" vertical="top"/>
    </xf>
    <xf numFmtId="181" fontId="23" fillId="135" borderId="0" xfId="435" applyNumberFormat="1" applyFont="1" applyFill="1" applyAlignment="1"/>
    <xf numFmtId="171" fontId="23" fillId="135" borderId="0" xfId="435" applyNumberFormat="1" applyFont="1" applyFill="1" applyAlignment="1">
      <alignment horizontal="right" vertical="top"/>
    </xf>
    <xf numFmtId="0" fontId="22" fillId="135" borderId="42" xfId="8" applyFont="1" applyFill="1" applyBorder="1" applyAlignment="1">
      <alignment horizontal="right"/>
    </xf>
    <xf numFmtId="0" fontId="22" fillId="135" borderId="42" xfId="8" applyFont="1" applyFill="1" applyBorder="1">
      <alignment vertical="top"/>
    </xf>
    <xf numFmtId="16" fontId="22" fillId="135" borderId="0" xfId="8" quotePrefix="1" applyNumberFormat="1" applyFont="1" applyFill="1" applyAlignment="1">
      <alignment horizontal="right"/>
    </xf>
    <xf numFmtId="0" fontId="23" fillId="135" borderId="0" xfId="8" applyFont="1" applyFill="1">
      <alignment vertical="top"/>
    </xf>
    <xf numFmtId="0" fontId="22" fillId="135" borderId="0" xfId="8" applyFont="1" applyFill="1">
      <alignment vertical="top"/>
    </xf>
    <xf numFmtId="0" fontId="22" fillId="135" borderId="0" xfId="8" applyFont="1" applyFill="1" applyAlignment="1"/>
    <xf numFmtId="0" fontId="23" fillId="75" borderId="0" xfId="8" applyFont="1" applyFill="1" applyAlignment="1"/>
    <xf numFmtId="0" fontId="40" fillId="135" borderId="0" xfId="9" applyFont="1" applyFill="1" applyBorder="1" applyAlignment="1"/>
    <xf numFmtId="0" fontId="23" fillId="135" borderId="0" xfId="8" applyFont="1" applyFill="1" applyAlignment="1"/>
    <xf numFmtId="16" fontId="22" fillId="135" borderId="0" xfId="9" quotePrefix="1" applyNumberFormat="1" applyFont="1" applyFill="1" applyBorder="1" applyAlignment="1">
      <alignment horizontal="right"/>
    </xf>
    <xf numFmtId="0" fontId="40" fillId="135" borderId="0" xfId="8" applyFont="1" applyFill="1" applyAlignment="1">
      <alignment horizontal="left"/>
    </xf>
    <xf numFmtId="0" fontId="40" fillId="135" borderId="0" xfId="9" applyFont="1" applyFill="1" applyAlignment="1">
      <alignment horizontal="left"/>
    </xf>
    <xf numFmtId="181" fontId="22" fillId="135" borderId="38" xfId="435" applyNumberFormat="1" applyFont="1" applyFill="1" applyBorder="1" applyAlignment="1">
      <alignment horizontal="right" vertical="top"/>
    </xf>
    <xf numFmtId="0" fontId="22" fillId="135" borderId="42" xfId="8" applyFont="1" applyFill="1" applyBorder="1" applyAlignment="1">
      <alignment horizontal="center"/>
    </xf>
    <xf numFmtId="0" fontId="0" fillId="135" borderId="42" xfId="0" applyFill="1" applyBorder="1" applyAlignment="1">
      <alignment horizontal="center"/>
    </xf>
    <xf numFmtId="0" fontId="22" fillId="135" borderId="42" xfId="0" applyFont="1" applyFill="1" applyBorder="1" applyAlignment="1">
      <alignment horizontal="right" vertical="center" wrapText="1"/>
    </xf>
    <xf numFmtId="0" fontId="22" fillId="135" borderId="0" xfId="9" applyFont="1" applyFill="1">
      <alignment vertical="top"/>
    </xf>
    <xf numFmtId="0" fontId="23" fillId="135" borderId="0" xfId="9" applyFont="1" applyFill="1">
      <alignment vertical="top"/>
    </xf>
    <xf numFmtId="0" fontId="22" fillId="135" borderId="42" xfId="9" applyFont="1" applyFill="1" applyBorder="1">
      <alignment vertical="top"/>
    </xf>
    <xf numFmtId="3" fontId="23" fillId="75" borderId="0" xfId="8" applyNumberFormat="1" applyFont="1" applyFill="1" applyAlignment="1"/>
    <xf numFmtId="0" fontId="23" fillId="135" borderId="0" xfId="9" applyFont="1" applyFill="1" applyBorder="1">
      <alignment vertical="top"/>
    </xf>
    <xf numFmtId="0" fontId="22" fillId="135" borderId="38" xfId="9" applyFont="1" applyFill="1" applyBorder="1">
      <alignment vertical="top"/>
    </xf>
    <xf numFmtId="0" fontId="23" fillId="135" borderId="38" xfId="9" applyFont="1" applyFill="1" applyBorder="1">
      <alignment vertical="top"/>
    </xf>
    <xf numFmtId="0" fontId="23" fillId="135" borderId="42" xfId="9" quotePrefix="1" applyFont="1" applyFill="1" applyBorder="1">
      <alignment vertical="top"/>
    </xf>
    <xf numFmtId="0" fontId="23" fillId="135" borderId="0" xfId="9" quotePrefix="1" applyFont="1" applyFill="1">
      <alignment vertical="top"/>
    </xf>
    <xf numFmtId="167" fontId="23" fillId="75" borderId="0" xfId="8" applyNumberFormat="1" applyFont="1" applyFill="1" applyAlignment="1"/>
    <xf numFmtId="0" fontId="23" fillId="135" borderId="38" xfId="9" quotePrefix="1" applyFont="1" applyFill="1" applyBorder="1">
      <alignment vertical="top"/>
    </xf>
    <xf numFmtId="191" fontId="23" fillId="75" borderId="0" xfId="8" applyNumberFormat="1" applyFont="1" applyFill="1" applyAlignment="1"/>
    <xf numFmtId="0" fontId="23" fillId="75" borderId="0" xfId="8" applyFont="1" applyFill="1">
      <alignment vertical="top"/>
    </xf>
    <xf numFmtId="0" fontId="18" fillId="135" borderId="0" xfId="7" applyFill="1" applyAlignment="1"/>
    <xf numFmtId="181" fontId="23" fillId="135" borderId="43" xfId="7" applyNumberFormat="1" applyFont="1" applyFill="1" applyBorder="1" applyAlignment="1"/>
    <xf numFmtId="181" fontId="23" fillId="135" borderId="42" xfId="7" applyNumberFormat="1" applyFont="1" applyFill="1" applyBorder="1" applyAlignment="1"/>
    <xf numFmtId="0" fontId="18" fillId="75" borderId="0" xfId="7" applyFill="1" applyAlignment="1"/>
    <xf numFmtId="0" fontId="18" fillId="135" borderId="42" xfId="7" applyFill="1" applyBorder="1" applyAlignment="1">
      <alignment horizontal="center"/>
    </xf>
    <xf numFmtId="0" fontId="23" fillId="75" borderId="0" xfId="8" quotePrefix="1" applyFont="1" applyFill="1" applyAlignment="1"/>
    <xf numFmtId="0" fontId="22" fillId="136" borderId="0" xfId="7" applyFont="1" applyFill="1" applyAlignment="1">
      <alignment vertical="center"/>
    </xf>
    <xf numFmtId="0" fontId="22" fillId="136" borderId="42" xfId="7" applyFont="1" applyFill="1" applyBorder="1" applyAlignment="1">
      <alignment horizontal="right" vertical="center" wrapText="1"/>
    </xf>
    <xf numFmtId="0" fontId="23" fillId="136" borderId="42" xfId="7" applyFont="1" applyFill="1" applyBorder="1" applyAlignment="1">
      <alignment vertical="center" wrapText="1"/>
    </xf>
    <xf numFmtId="0" fontId="23" fillId="136" borderId="42" xfId="7" applyFont="1" applyFill="1" applyBorder="1" applyAlignment="1">
      <alignment horizontal="right" vertical="center" wrapText="1"/>
    </xf>
    <xf numFmtId="0" fontId="23" fillId="136" borderId="0" xfId="7" applyFont="1" applyFill="1" applyAlignment="1">
      <alignment vertical="center" wrapText="1"/>
    </xf>
    <xf numFmtId="3" fontId="23" fillId="135" borderId="0" xfId="7" applyNumberFormat="1" applyFont="1" applyFill="1" applyAlignment="1">
      <alignment horizontal="right" vertical="center" wrapText="1"/>
    </xf>
    <xf numFmtId="0" fontId="22" fillId="136" borderId="38" xfId="7" applyFont="1" applyFill="1" applyBorder="1" applyAlignment="1">
      <alignment horizontal="justify" vertical="center"/>
    </xf>
    <xf numFmtId="3" fontId="22" fillId="136" borderId="38" xfId="7" applyNumberFormat="1" applyFont="1" applyFill="1" applyBorder="1" applyAlignment="1">
      <alignment horizontal="right" vertical="center" wrapText="1"/>
    </xf>
    <xf numFmtId="0" fontId="40" fillId="75" borderId="0" xfId="8" applyFont="1" applyFill="1" applyBorder="1" applyAlignment="1"/>
  </cellXfs>
  <cellStyles count="1779">
    <cellStyle name="=C:\WINNT35\SYSTEM32\COMMAND.COM" xfId="8"/>
    <cellStyle name="=C:\WINNT35\SYSTEM32\COMMAND.COM 2" xfId="9"/>
    <cellStyle name="=C:\WINNT35\SYSTEM32\COMMAND.COM 2 2" xfId="10"/>
    <cellStyle name="=C:\WINNT35\SYSTEM32\COMMAND.COM 3" xfId="11"/>
    <cellStyle name="=C:\WINNT35\SYSTEM32\COMMAND.COM 4" xfId="12"/>
    <cellStyle name="20% - 1. jelölőszín" xfId="13"/>
    <cellStyle name="20% - 1. jelölőszín 2" xfId="14"/>
    <cellStyle name="20% - 1. jelölőszín 2 2" xfId="15"/>
    <cellStyle name="20% - 1. jelölőszín 3" xfId="16"/>
    <cellStyle name="20% - 1. jelölőszín_20130128_ITS on reporting_Annex I_CA" xfId="17"/>
    <cellStyle name="20% - 2. jelölőszín" xfId="18"/>
    <cellStyle name="20% - 2. jelölőszín 2" xfId="19"/>
    <cellStyle name="20% - 2. jelölőszín 2 2" xfId="20"/>
    <cellStyle name="20% - 2. jelölőszín 3" xfId="21"/>
    <cellStyle name="20% - 2. jelölőszín_20130128_ITS on reporting_Annex I_CA" xfId="22"/>
    <cellStyle name="20% - 3. jelölőszín" xfId="23"/>
    <cellStyle name="20% - 3. jelölőszín 2" xfId="24"/>
    <cellStyle name="20% - 3. jelölőszín 2 2" xfId="25"/>
    <cellStyle name="20% - 3. jelölőszín 3" xfId="26"/>
    <cellStyle name="20% - 3. jelölőszín_20130128_ITS on reporting_Annex I_CA" xfId="27"/>
    <cellStyle name="20% - 4. jelölőszín" xfId="28"/>
    <cellStyle name="20% - 4. jelölőszín 2" xfId="29"/>
    <cellStyle name="20% - 4. jelölőszín 2 2" xfId="30"/>
    <cellStyle name="20% - 4. jelölőszín 3" xfId="31"/>
    <cellStyle name="20% - 4. jelölőszín_20130128_ITS on reporting_Annex I_CA" xfId="32"/>
    <cellStyle name="20% - 5. jelölőszín" xfId="33"/>
    <cellStyle name="20% - 5. jelölőszín 2" xfId="34"/>
    <cellStyle name="20% - 5. jelölőszín 2 2" xfId="35"/>
    <cellStyle name="20% - 5. jelölőszín 3" xfId="36"/>
    <cellStyle name="20% - 5. jelölőszín_20130128_ITS on reporting_Annex I_CA" xfId="37"/>
    <cellStyle name="20% - 6. jelölőszín" xfId="38"/>
    <cellStyle name="20% - 6. jelölőszín 2" xfId="39"/>
    <cellStyle name="20% - 6. jelölőszín 2 2" xfId="40"/>
    <cellStyle name="20% - 6. jelölőszín 3" xfId="41"/>
    <cellStyle name="20% - 6. jelölőszín_20130128_ITS on reporting_Annex I_CA" xfId="42"/>
    <cellStyle name="20% - Accent1 2" xfId="43"/>
    <cellStyle name="20% - Accent1 3" xfId="44"/>
    <cellStyle name="20% - Accent1 4" xfId="45"/>
    <cellStyle name="20% - Accent1 4 2" xfId="46"/>
    <cellStyle name="20% - Accent1 5" xfId="47"/>
    <cellStyle name="20% - Accent1 5 2" xfId="48"/>
    <cellStyle name="20% - Accent1 5 3" xfId="49"/>
    <cellStyle name="20% - Accent1 5 4" xfId="50"/>
    <cellStyle name="20% - Accent1 5 5" xfId="51"/>
    <cellStyle name="20% - Accent1 5 6" xfId="52"/>
    <cellStyle name="20% - Accent1 5 7" xfId="53"/>
    <cellStyle name="20% - Accent2 2" xfId="54"/>
    <cellStyle name="20% - Accent2 3" xfId="55"/>
    <cellStyle name="20% - Accent2 4" xfId="56"/>
    <cellStyle name="20% - Accent2 4 2" xfId="57"/>
    <cellStyle name="20% - Accent2 5" xfId="58"/>
    <cellStyle name="20% - Accent2 5 2" xfId="59"/>
    <cellStyle name="20% - Accent2 5 3" xfId="60"/>
    <cellStyle name="20% - Accent2 5 4" xfId="61"/>
    <cellStyle name="20% - Accent2 5 5" xfId="62"/>
    <cellStyle name="20% - Accent2 5 6" xfId="63"/>
    <cellStyle name="20% - Accent2 5 7" xfId="64"/>
    <cellStyle name="20% - Accent3 2" xfId="65"/>
    <cellStyle name="20% - Accent3 3" xfId="66"/>
    <cellStyle name="20% - Accent3 4" xfId="67"/>
    <cellStyle name="20% - Accent3 4 2" xfId="68"/>
    <cellStyle name="20% - Accent3 5" xfId="69"/>
    <cellStyle name="20% - Accent3 5 2" xfId="70"/>
    <cellStyle name="20% - Accent3 5 3" xfId="71"/>
    <cellStyle name="20% - Accent3 5 4" xfId="72"/>
    <cellStyle name="20% - Accent3 5 5" xfId="73"/>
    <cellStyle name="20% - Accent3 5 6" xfId="74"/>
    <cellStyle name="20% - Accent3 5 7" xfId="75"/>
    <cellStyle name="20% - Accent4 2" xfId="76"/>
    <cellStyle name="20% - Accent4 3" xfId="77"/>
    <cellStyle name="20% - Accent4 4" xfId="78"/>
    <cellStyle name="20% - Accent4 4 2" xfId="79"/>
    <cellStyle name="20% - Accent4 5" xfId="80"/>
    <cellStyle name="20% - Accent4 5 2" xfId="81"/>
    <cellStyle name="20% - Accent4 5 3" xfId="82"/>
    <cellStyle name="20% - Accent4 5 4" xfId="83"/>
    <cellStyle name="20% - Accent4 5 5" xfId="84"/>
    <cellStyle name="20% - Accent4 5 6" xfId="85"/>
    <cellStyle name="20% - Accent4 5 7" xfId="86"/>
    <cellStyle name="20% - Accent5 2" xfId="87"/>
    <cellStyle name="20% - Accent5 3" xfId="88"/>
    <cellStyle name="20% - Accent5 4" xfId="89"/>
    <cellStyle name="20% - Accent5 4 2" xfId="90"/>
    <cellStyle name="20% - Accent5 5" xfId="91"/>
    <cellStyle name="20% - Accent5 5 2" xfId="92"/>
    <cellStyle name="20% - Accent5 5 3" xfId="93"/>
    <cellStyle name="20% - Accent5 5 4" xfId="94"/>
    <cellStyle name="20% - Accent5 5 5" xfId="95"/>
    <cellStyle name="20% - Accent5 5 6" xfId="96"/>
    <cellStyle name="20% - Accent5 5 7" xfId="97"/>
    <cellStyle name="20% - Accent6 2" xfId="98"/>
    <cellStyle name="20% - Accent6 3" xfId="99"/>
    <cellStyle name="20% - Accent6 4" xfId="100"/>
    <cellStyle name="20% - Accent6 4 2" xfId="101"/>
    <cellStyle name="20% - Accent6 5" xfId="102"/>
    <cellStyle name="20% - Accent6 5 2" xfId="103"/>
    <cellStyle name="20% - Accent6 5 3" xfId="104"/>
    <cellStyle name="20% - Accent6 5 4" xfId="105"/>
    <cellStyle name="20% - Accent6 5 5" xfId="106"/>
    <cellStyle name="20% - Accent6 5 6" xfId="107"/>
    <cellStyle name="20% - Accent6 5 7" xfId="108"/>
    <cellStyle name="20% - Énfasis1" xfId="109"/>
    <cellStyle name="20% - Énfasis1 2" xfId="110"/>
    <cellStyle name="20% - Énfasis2" xfId="111"/>
    <cellStyle name="20% - Énfasis2 2" xfId="112"/>
    <cellStyle name="20% - Énfasis3" xfId="113"/>
    <cellStyle name="20% - Énfasis3 2" xfId="114"/>
    <cellStyle name="20% - Énfasis4" xfId="115"/>
    <cellStyle name="20% - Énfasis4 2" xfId="116"/>
    <cellStyle name="20% - Énfasis5" xfId="117"/>
    <cellStyle name="20% - Énfasis5 2" xfId="118"/>
    <cellStyle name="20% - Énfasis6" xfId="119"/>
    <cellStyle name="20% - Énfasis6 2" xfId="120"/>
    <cellStyle name="40% - 1. jelölőszín" xfId="121"/>
    <cellStyle name="40% - 1. jelölőszín 2" xfId="122"/>
    <cellStyle name="40% - 1. jelölőszín 2 2" xfId="123"/>
    <cellStyle name="40% - 1. jelölőszín 3" xfId="124"/>
    <cellStyle name="40% - 1. jelölőszín_20130128_ITS on reporting_Annex I_CA" xfId="125"/>
    <cellStyle name="40% - 2. jelölőszín" xfId="126"/>
    <cellStyle name="40% - 2. jelölőszín 2" xfId="127"/>
    <cellStyle name="40% - 2. jelölőszín 2 2" xfId="128"/>
    <cellStyle name="40% - 2. jelölőszín 3" xfId="129"/>
    <cellStyle name="40% - 2. jelölőszín_20130128_ITS on reporting_Annex I_CA" xfId="130"/>
    <cellStyle name="40% - 3. jelölőszín" xfId="131"/>
    <cellStyle name="40% - 3. jelölőszín 2" xfId="132"/>
    <cellStyle name="40% - 3. jelölőszín 2 2" xfId="133"/>
    <cellStyle name="40% - 3. jelölőszín 3" xfId="134"/>
    <cellStyle name="40% - 3. jelölőszín_20130128_ITS on reporting_Annex I_CA" xfId="135"/>
    <cellStyle name="40% - 4. jelölőszín" xfId="136"/>
    <cellStyle name="40% - 4. jelölőszín 2" xfId="137"/>
    <cellStyle name="40% - 4. jelölőszín 2 2" xfId="138"/>
    <cellStyle name="40% - 4. jelölőszín 3" xfId="139"/>
    <cellStyle name="40% - 4. jelölőszín_20130128_ITS on reporting_Annex I_CA" xfId="140"/>
    <cellStyle name="40% - 5. jelölőszín" xfId="141"/>
    <cellStyle name="40% - 5. jelölőszín 2" xfId="142"/>
    <cellStyle name="40% - 5. jelölőszín 2 2" xfId="143"/>
    <cellStyle name="40% - 5. jelölőszín 3" xfId="144"/>
    <cellStyle name="40% - 5. jelölőszín_20130128_ITS on reporting_Annex I_CA" xfId="145"/>
    <cellStyle name="40% - 6. jelölőszín" xfId="146"/>
    <cellStyle name="40% - 6. jelölőszín 2" xfId="147"/>
    <cellStyle name="40% - 6. jelölőszín 2 2" xfId="148"/>
    <cellStyle name="40% - 6. jelölőszín 3" xfId="149"/>
    <cellStyle name="40% - 6. jelölőszín_20130128_ITS on reporting_Annex I_CA" xfId="150"/>
    <cellStyle name="40% - Accent1 2" xfId="151"/>
    <cellStyle name="40% - Accent1 3" xfId="152"/>
    <cellStyle name="40% - Accent1 4" xfId="153"/>
    <cellStyle name="40% - Accent1 4 2" xfId="154"/>
    <cellStyle name="40% - Accent1 5" xfId="155"/>
    <cellStyle name="40% - Accent1 5 2" xfId="156"/>
    <cellStyle name="40% - Accent1 5 3" xfId="157"/>
    <cellStyle name="40% - Accent1 5 4" xfId="158"/>
    <cellStyle name="40% - Accent1 5 5" xfId="159"/>
    <cellStyle name="40% - Accent1 5 6" xfId="160"/>
    <cellStyle name="40% - Accent1 5 7" xfId="161"/>
    <cellStyle name="40% - Accent2 2" xfId="162"/>
    <cellStyle name="40% - Accent2 3" xfId="163"/>
    <cellStyle name="40% - Accent2 4" xfId="164"/>
    <cellStyle name="40% - Accent2 4 2" xfId="165"/>
    <cellStyle name="40% - Accent2 5" xfId="166"/>
    <cellStyle name="40% - Accent2 5 2" xfId="167"/>
    <cellStyle name="40% - Accent2 5 3" xfId="168"/>
    <cellStyle name="40% - Accent2 5 4" xfId="169"/>
    <cellStyle name="40% - Accent2 5 5" xfId="170"/>
    <cellStyle name="40% - Accent2 5 6" xfId="171"/>
    <cellStyle name="40% - Accent2 5 7" xfId="172"/>
    <cellStyle name="40% - Accent3 2" xfId="173"/>
    <cellStyle name="40% - Accent3 3" xfId="174"/>
    <cellStyle name="40% - Accent3 4" xfId="175"/>
    <cellStyle name="40% - Accent3 4 2" xfId="176"/>
    <cellStyle name="40% - Accent3 5" xfId="177"/>
    <cellStyle name="40% - Accent3 5 2" xfId="178"/>
    <cellStyle name="40% - Accent3 5 3" xfId="179"/>
    <cellStyle name="40% - Accent3 5 4" xfId="180"/>
    <cellStyle name="40% - Accent3 5 5" xfId="181"/>
    <cellStyle name="40% - Accent3 5 6" xfId="182"/>
    <cellStyle name="40% - Accent3 5 7" xfId="183"/>
    <cellStyle name="40% - Accent4 2" xfId="184"/>
    <cellStyle name="40% - Accent4 3" xfId="185"/>
    <cellStyle name="40% - Accent4 4" xfId="186"/>
    <cellStyle name="40% - Accent4 4 2" xfId="187"/>
    <cellStyle name="40% - Accent4 5" xfId="188"/>
    <cellStyle name="40% - Accent4 5 2" xfId="189"/>
    <cellStyle name="40% - Accent4 5 3" xfId="190"/>
    <cellStyle name="40% - Accent4 5 4" xfId="191"/>
    <cellStyle name="40% - Accent4 5 5" xfId="192"/>
    <cellStyle name="40% - Accent4 5 6" xfId="193"/>
    <cellStyle name="40% - Accent4 5 7" xfId="194"/>
    <cellStyle name="40% - Accent5 2" xfId="195"/>
    <cellStyle name="40% - Accent5 3" xfId="196"/>
    <cellStyle name="40% - Accent5 4" xfId="197"/>
    <cellStyle name="40% - Accent5 4 2" xfId="198"/>
    <cellStyle name="40% - Accent5 5" xfId="199"/>
    <cellStyle name="40% - Accent5 5 2" xfId="200"/>
    <cellStyle name="40% - Accent5 5 3" xfId="201"/>
    <cellStyle name="40% - Accent5 5 4" xfId="202"/>
    <cellStyle name="40% - Accent5 5 5" xfId="203"/>
    <cellStyle name="40% - Accent5 5 6" xfId="204"/>
    <cellStyle name="40% - Accent5 5 7" xfId="205"/>
    <cellStyle name="40% - Accent6 2" xfId="206"/>
    <cellStyle name="40% - Accent6 3" xfId="207"/>
    <cellStyle name="40% - Accent6 4" xfId="208"/>
    <cellStyle name="40% - Accent6 4 2" xfId="209"/>
    <cellStyle name="40% - Accent6 5" xfId="210"/>
    <cellStyle name="40% - Accent6 5 2" xfId="211"/>
    <cellStyle name="40% - Accent6 5 3" xfId="212"/>
    <cellStyle name="40% - Accent6 5 4" xfId="213"/>
    <cellStyle name="40% - Accent6 5 5" xfId="214"/>
    <cellStyle name="40% - Accent6 5 6" xfId="215"/>
    <cellStyle name="40% - Accent6 5 7" xfId="216"/>
    <cellStyle name="40% - Énfasis1" xfId="217"/>
    <cellStyle name="40% - Énfasis1 2" xfId="218"/>
    <cellStyle name="40% - Énfasis2" xfId="219"/>
    <cellStyle name="40% - Énfasis2 2" xfId="220"/>
    <cellStyle name="40% - Énfasis3" xfId="221"/>
    <cellStyle name="40% - Énfasis3 2" xfId="222"/>
    <cellStyle name="40% - Énfasis4" xfId="223"/>
    <cellStyle name="40% - Énfasis4 2" xfId="224"/>
    <cellStyle name="40% - Énfasis5" xfId="225"/>
    <cellStyle name="40% - Énfasis5 2" xfId="226"/>
    <cellStyle name="40% - Énfasis6" xfId="227"/>
    <cellStyle name="40% - Énfasis6 2" xfId="228"/>
    <cellStyle name="60% - 1. jelölőszín" xfId="229"/>
    <cellStyle name="60% - 2. jelölőszín" xfId="230"/>
    <cellStyle name="60% - 3. jelölőszín" xfId="231"/>
    <cellStyle name="60% - 4. jelölőszín" xfId="232"/>
    <cellStyle name="60% - 5. jelölőszín" xfId="233"/>
    <cellStyle name="60% - 6. jelölőszín" xfId="234"/>
    <cellStyle name="60% - Accent1 2" xfId="235"/>
    <cellStyle name="60% - Accent1 3" xfId="236"/>
    <cellStyle name="60% - Accent1 4" xfId="237"/>
    <cellStyle name="60% - Accent1 5" xfId="238"/>
    <cellStyle name="60% - Accent1 5 2" xfId="239"/>
    <cellStyle name="60% - Accent1 5 3" xfId="240"/>
    <cellStyle name="60% - Accent1 5 4" xfId="241"/>
    <cellStyle name="60% - Accent1 5 5" xfId="242"/>
    <cellStyle name="60% - Accent1 5 6" xfId="243"/>
    <cellStyle name="60% - Accent1 5 7" xfId="244"/>
    <cellStyle name="60% - Accent2 2" xfId="245"/>
    <cellStyle name="60% - Accent2 3" xfId="246"/>
    <cellStyle name="60% - Accent2 4" xfId="247"/>
    <cellStyle name="60% - Accent2 5" xfId="248"/>
    <cellStyle name="60% - Accent2 5 2" xfId="249"/>
    <cellStyle name="60% - Accent2 5 3" xfId="250"/>
    <cellStyle name="60% - Accent2 5 4" xfId="251"/>
    <cellStyle name="60% - Accent2 5 5" xfId="252"/>
    <cellStyle name="60% - Accent2 5 6" xfId="253"/>
    <cellStyle name="60% - Accent2 5 7" xfId="254"/>
    <cellStyle name="60% - Accent3 2" xfId="255"/>
    <cellStyle name="60% - Accent3 3" xfId="256"/>
    <cellStyle name="60% - Accent3 4" xfId="257"/>
    <cellStyle name="60% - Accent3 5" xfId="258"/>
    <cellStyle name="60% - Accent3 5 2" xfId="259"/>
    <cellStyle name="60% - Accent3 5 3" xfId="260"/>
    <cellStyle name="60% - Accent3 5 4" xfId="261"/>
    <cellStyle name="60% - Accent3 5 5" xfId="262"/>
    <cellStyle name="60% - Accent3 5 6" xfId="263"/>
    <cellStyle name="60% - Accent3 5 7" xfId="264"/>
    <cellStyle name="60% - Accent4 2" xfId="265"/>
    <cellStyle name="60% - Accent4 3" xfId="266"/>
    <cellStyle name="60% - Accent4 4" xfId="267"/>
    <cellStyle name="60% - Accent4 5" xfId="268"/>
    <cellStyle name="60% - Accent4 5 2" xfId="269"/>
    <cellStyle name="60% - Accent4 5 3" xfId="270"/>
    <cellStyle name="60% - Accent4 5 4" xfId="271"/>
    <cellStyle name="60% - Accent4 5 5" xfId="272"/>
    <cellStyle name="60% - Accent4 5 6" xfId="273"/>
    <cellStyle name="60% - Accent4 5 7" xfId="274"/>
    <cellStyle name="60% - Accent5 2" xfId="275"/>
    <cellStyle name="60% - Accent5 3" xfId="276"/>
    <cellStyle name="60% - Accent5 4" xfId="277"/>
    <cellStyle name="60% - Accent5 5" xfId="278"/>
    <cellStyle name="60% - Accent5 5 2" xfId="279"/>
    <cellStyle name="60% - Accent5 5 3" xfId="280"/>
    <cellStyle name="60% - Accent5 5 4" xfId="281"/>
    <cellStyle name="60% - Accent5 5 5" xfId="282"/>
    <cellStyle name="60% - Accent5 5 6" xfId="283"/>
    <cellStyle name="60% - Accent5 5 7" xfId="284"/>
    <cellStyle name="60% - Accent6 2" xfId="285"/>
    <cellStyle name="60% - Accent6 3" xfId="286"/>
    <cellStyle name="60% - Accent6 4" xfId="287"/>
    <cellStyle name="60% - Accent6 5" xfId="288"/>
    <cellStyle name="60% - Accent6 5 2" xfId="289"/>
    <cellStyle name="60% - Accent6 5 3" xfId="290"/>
    <cellStyle name="60% - Accent6 5 4" xfId="291"/>
    <cellStyle name="60% - Accent6 5 5" xfId="292"/>
    <cellStyle name="60% - Accent6 5 6" xfId="293"/>
    <cellStyle name="60% - Accent6 5 7" xfId="294"/>
    <cellStyle name="60% - Énfasis1" xfId="295"/>
    <cellStyle name="60% - Énfasis2" xfId="296"/>
    <cellStyle name="60% - Énfasis3" xfId="297"/>
    <cellStyle name="60% - Énfasis4" xfId="298"/>
    <cellStyle name="60% - Énfasis5" xfId="299"/>
    <cellStyle name="60% - Énfasis6" xfId="300"/>
    <cellStyle name="Accent1" xfId="1" builtinId="29" customBuiltin="1"/>
    <cellStyle name="Accent1 - 20%" xfId="301"/>
    <cellStyle name="Accent1 - 40%" xfId="302"/>
    <cellStyle name="Accent1 - 60%" xfId="303"/>
    <cellStyle name="Accent1 2" xfId="304"/>
    <cellStyle name="Accent1 2 2" xfId="305"/>
    <cellStyle name="Accent1 2 3" xfId="306"/>
    <cellStyle name="Accent1 2 4" xfId="1535"/>
    <cellStyle name="Accent1 3" xfId="307"/>
    <cellStyle name="Accent1 3 2" xfId="308"/>
    <cellStyle name="Accent1 3 3" xfId="1536"/>
    <cellStyle name="Accent1 3 4" xfId="1537"/>
    <cellStyle name="Accent1 4" xfId="309"/>
    <cellStyle name="Accent1 5" xfId="310"/>
    <cellStyle name="Accent1 6" xfId="311"/>
    <cellStyle name="Accent1 7" xfId="312"/>
    <cellStyle name="Accent1 8" xfId="313"/>
    <cellStyle name="Accent2" xfId="2" builtinId="33" customBuiltin="1"/>
    <cellStyle name="Accent2 - 20%" xfId="314"/>
    <cellStyle name="Accent2 - 40%" xfId="315"/>
    <cellStyle name="Accent2 - 60%" xfId="316"/>
    <cellStyle name="Accent2 2" xfId="317"/>
    <cellStyle name="Accent2 2 2" xfId="318"/>
    <cellStyle name="Accent2 2 3" xfId="319"/>
    <cellStyle name="Accent2 2 4" xfId="1538"/>
    <cellStyle name="Accent2 3" xfId="320"/>
    <cellStyle name="Accent2 3 2" xfId="321"/>
    <cellStyle name="Accent2 3 3" xfId="1539"/>
    <cellStyle name="Accent2 3 4" xfId="1540"/>
    <cellStyle name="Accent2 4" xfId="322"/>
    <cellStyle name="Accent2 5" xfId="323"/>
    <cellStyle name="Accent2 6" xfId="324"/>
    <cellStyle name="Accent2 7" xfId="325"/>
    <cellStyle name="Accent2 8" xfId="326"/>
    <cellStyle name="Accent3" xfId="3" builtinId="37" customBuiltin="1"/>
    <cellStyle name="Accent3 - 20%" xfId="327"/>
    <cellStyle name="Accent3 - 40%" xfId="328"/>
    <cellStyle name="Accent3 - 60%" xfId="329"/>
    <cellStyle name="Accent3 2" xfId="330"/>
    <cellStyle name="Accent3 2 2" xfId="331"/>
    <cellStyle name="Accent3 2 3" xfId="332"/>
    <cellStyle name="Accent3 2 4" xfId="1541"/>
    <cellStyle name="Accent3 3" xfId="333"/>
    <cellStyle name="Accent3 3 2" xfId="334"/>
    <cellStyle name="Accent3 3 3" xfId="1542"/>
    <cellStyle name="Accent3 3 4" xfId="1543"/>
    <cellStyle name="Accent3 4" xfId="335"/>
    <cellStyle name="Accent3 5" xfId="336"/>
    <cellStyle name="Accent3 6" xfId="337"/>
    <cellStyle name="Accent3 7" xfId="338"/>
    <cellStyle name="Accent3 8" xfId="339"/>
    <cellStyle name="Accent4" xfId="4" builtinId="41" customBuiltin="1"/>
    <cellStyle name="Accent4 - 20%" xfId="340"/>
    <cellStyle name="Accent4 - 40%" xfId="341"/>
    <cellStyle name="Accent4 - 60%" xfId="342"/>
    <cellStyle name="Accent4 2" xfId="343"/>
    <cellStyle name="Accent4 2 2" xfId="344"/>
    <cellStyle name="Accent4 2 3" xfId="345"/>
    <cellStyle name="Accent4 2 4" xfId="1544"/>
    <cellStyle name="Accent4 3" xfId="346"/>
    <cellStyle name="Accent4 3 2" xfId="347"/>
    <cellStyle name="Accent4 3 3" xfId="1545"/>
    <cellStyle name="Accent4 3 4" xfId="1546"/>
    <cellStyle name="Accent4 4" xfId="348"/>
    <cellStyle name="Accent4 5" xfId="349"/>
    <cellStyle name="Accent4 6" xfId="350"/>
    <cellStyle name="Accent4 7" xfId="351"/>
    <cellStyle name="Accent4 8" xfId="352"/>
    <cellStyle name="Accent5" xfId="5" builtinId="45" customBuiltin="1"/>
    <cellStyle name="Accent5 - 20%" xfId="353"/>
    <cellStyle name="Accent5 - 40%" xfId="354"/>
    <cellStyle name="Accent5 - 60%" xfId="355"/>
    <cellStyle name="Accent5 2" xfId="356"/>
    <cellStyle name="Accent5 2 2" xfId="357"/>
    <cellStyle name="Accent5 2 3" xfId="358"/>
    <cellStyle name="Accent5 2 4" xfId="1547"/>
    <cellStyle name="Accent5 3" xfId="359"/>
    <cellStyle name="Accent5 3 2" xfId="360"/>
    <cellStyle name="Accent5 3 3" xfId="1548"/>
    <cellStyle name="Accent5 3 4" xfId="1549"/>
    <cellStyle name="Accent5 4" xfId="361"/>
    <cellStyle name="Accent5 5" xfId="362"/>
    <cellStyle name="Accent5 6" xfId="363"/>
    <cellStyle name="Accent5 7" xfId="364"/>
    <cellStyle name="Accent5 8" xfId="365"/>
    <cellStyle name="Accent6" xfId="6" builtinId="49" customBuiltin="1"/>
    <cellStyle name="Accent6 - 20%" xfId="367"/>
    <cellStyle name="Accent6 - 40%" xfId="368"/>
    <cellStyle name="Accent6 - 60%" xfId="369"/>
    <cellStyle name="Accent6 2" xfId="370"/>
    <cellStyle name="Accent6 2 2" xfId="371"/>
    <cellStyle name="Accent6 2 3" xfId="372"/>
    <cellStyle name="Accent6 2 4" xfId="1550"/>
    <cellStyle name="Accent6 3" xfId="373"/>
    <cellStyle name="Accent6 3 2" xfId="374"/>
    <cellStyle name="Accent6 3 3" xfId="1551"/>
    <cellStyle name="Accent6 3 4" xfId="1552"/>
    <cellStyle name="Accent6 4" xfId="375"/>
    <cellStyle name="Accent6 5" xfId="376"/>
    <cellStyle name="Accent6 6" xfId="377"/>
    <cellStyle name="Accent6 7" xfId="378"/>
    <cellStyle name="Accent6 8" xfId="379"/>
    <cellStyle name="Bad 2" xfId="380"/>
    <cellStyle name="Bad 2 2" xfId="381"/>
    <cellStyle name="Bad 2 3" xfId="382"/>
    <cellStyle name="Bad 2 4" xfId="1553"/>
    <cellStyle name="Bad 3" xfId="383"/>
    <cellStyle name="Bad 4" xfId="384"/>
    <cellStyle name="Bad 5" xfId="385"/>
    <cellStyle name="Bad 5 2" xfId="386"/>
    <cellStyle name="Bad 5 3" xfId="387"/>
    <cellStyle name="Bad 6" xfId="388"/>
    <cellStyle name="Bevitel" xfId="389"/>
    <cellStyle name="Buena" xfId="390"/>
    <cellStyle name="Calculation 2" xfId="391"/>
    <cellStyle name="Calculation 2 2" xfId="392"/>
    <cellStyle name="Calculation 2 3" xfId="393"/>
    <cellStyle name="Calculation 2 4" xfId="1554"/>
    <cellStyle name="Calculation 3" xfId="394"/>
    <cellStyle name="Calculation 4" xfId="395"/>
    <cellStyle name="Calculation 4 10" xfId="396"/>
    <cellStyle name="Calculation 4 11" xfId="397"/>
    <cellStyle name="Calculation 4 12" xfId="398"/>
    <cellStyle name="Calculation 4 13" xfId="399"/>
    <cellStyle name="Calculation 4 14" xfId="400"/>
    <cellStyle name="Calculation 4 15" xfId="401"/>
    <cellStyle name="Calculation 4 16" xfId="402"/>
    <cellStyle name="Calculation 4 2" xfId="403"/>
    <cellStyle name="Calculation 4 3" xfId="404"/>
    <cellStyle name="Calculation 4 4" xfId="405"/>
    <cellStyle name="Calculation 4 5" xfId="406"/>
    <cellStyle name="Calculation 4 6" xfId="407"/>
    <cellStyle name="Calculation 4 7" xfId="408"/>
    <cellStyle name="Calculation 4 8" xfId="409"/>
    <cellStyle name="Calculation 4 9" xfId="410"/>
    <cellStyle name="Calculation 5" xfId="411"/>
    <cellStyle name="Calculation 5 2" xfId="412"/>
    <cellStyle name="Calculation 5 3" xfId="413"/>
    <cellStyle name="Calculation 6" xfId="414"/>
    <cellStyle name="Cálculo" xfId="415"/>
    <cellStyle name="Celda de comprobación" xfId="416"/>
    <cellStyle name="Celda vinculada" xfId="417"/>
    <cellStyle name="Check Cell 2" xfId="418"/>
    <cellStyle name="Check Cell 2 2" xfId="419"/>
    <cellStyle name="Check Cell 2 3" xfId="420"/>
    <cellStyle name="Check Cell 2 4" xfId="1555"/>
    <cellStyle name="Check Cell 3" xfId="421"/>
    <cellStyle name="Check Cell 4" xfId="422"/>
    <cellStyle name="Check Cell 5" xfId="423"/>
    <cellStyle name="Check Cell 5 2" xfId="424"/>
    <cellStyle name="Check Cell 5 3" xfId="425"/>
    <cellStyle name="Check Cell 6" xfId="426"/>
    <cellStyle name="checkExposure" xfId="427"/>
    <cellStyle name="Cím" xfId="428"/>
    <cellStyle name="Címsor 1" xfId="429"/>
    <cellStyle name="Címsor 2" xfId="430"/>
    <cellStyle name="Címsor 3" xfId="431"/>
    <cellStyle name="Címsor 4" xfId="432"/>
    <cellStyle name="Comma 2" xfId="434"/>
    <cellStyle name="Comma 2 2" xfId="435"/>
    <cellStyle name="Comma 2 3" xfId="436"/>
    <cellStyle name="Comma 2 4" xfId="1556"/>
    <cellStyle name="Comma 3" xfId="437"/>
    <cellStyle name="Comma 4" xfId="438"/>
    <cellStyle name="Comma 4 2" xfId="1557"/>
    <cellStyle name="Comma 5" xfId="433"/>
    <cellStyle name="Ellenőrzőcella" xfId="439"/>
    <cellStyle name="Emphasis 1" xfId="440"/>
    <cellStyle name="Emphasis 2" xfId="441"/>
    <cellStyle name="Emphasis 3" xfId="442"/>
    <cellStyle name="Encabezado 4" xfId="443"/>
    <cellStyle name="Énfasis1" xfId="444"/>
    <cellStyle name="Énfasis2" xfId="445"/>
    <cellStyle name="Énfasis3" xfId="446"/>
    <cellStyle name="Énfasis4" xfId="447"/>
    <cellStyle name="Énfasis5" xfId="448"/>
    <cellStyle name="Énfasis6" xfId="449"/>
    <cellStyle name="Entrada" xfId="450"/>
    <cellStyle name="Erotin_Budget 2002-NB" xfId="451"/>
    <cellStyle name="Explanatory Text 2" xfId="452"/>
    <cellStyle name="Explanatory Text 3" xfId="453"/>
    <cellStyle name="Explanatory Text 4" xfId="454"/>
    <cellStyle name="Explanatory Text 4 10" xfId="455"/>
    <cellStyle name="Explanatory Text 4 11" xfId="456"/>
    <cellStyle name="Explanatory Text 4 12" xfId="457"/>
    <cellStyle name="Explanatory Text 4 13" xfId="458"/>
    <cellStyle name="Explanatory Text 4 14" xfId="459"/>
    <cellStyle name="Explanatory Text 4 15" xfId="460"/>
    <cellStyle name="Explanatory Text 4 16" xfId="461"/>
    <cellStyle name="Explanatory Text 4 2" xfId="462"/>
    <cellStyle name="Explanatory Text 4 3" xfId="463"/>
    <cellStyle name="Explanatory Text 4 4" xfId="464"/>
    <cellStyle name="Explanatory Text 4 5" xfId="465"/>
    <cellStyle name="Explanatory Text 4 6" xfId="466"/>
    <cellStyle name="Explanatory Text 4 7" xfId="467"/>
    <cellStyle name="Explanatory Text 4 8" xfId="468"/>
    <cellStyle name="Explanatory Text 4 9" xfId="469"/>
    <cellStyle name="Explanatory Text 5" xfId="470"/>
    <cellStyle name="FeltDataNormal" xfId="471"/>
    <cellStyle name="Figyelmeztetés" xfId="472"/>
    <cellStyle name="Good 2" xfId="473"/>
    <cellStyle name="Good 2 2" xfId="474"/>
    <cellStyle name="Good 2 3" xfId="475"/>
    <cellStyle name="Good 2 4" xfId="1558"/>
    <cellStyle name="Good 3" xfId="476"/>
    <cellStyle name="Good 4" xfId="477"/>
    <cellStyle name="Good 5" xfId="478"/>
    <cellStyle name="Good 5 2" xfId="479"/>
    <cellStyle name="Good 5 3" xfId="480"/>
    <cellStyle name="Good 6" xfId="481"/>
    <cellStyle name="greyed" xfId="482"/>
    <cellStyle name="greyed 2" xfId="483"/>
    <cellStyle name="greyed 3" xfId="484"/>
    <cellStyle name="Heading 1 2" xfId="485"/>
    <cellStyle name="Heading 1 2 2" xfId="486"/>
    <cellStyle name="Heading 1 2 2 2" xfId="487"/>
    <cellStyle name="Heading 1 2 2 3" xfId="1559"/>
    <cellStyle name="Heading 1 2 2 4" xfId="1560"/>
    <cellStyle name="Heading 1 2 3" xfId="488"/>
    <cellStyle name="Heading 1 2 4" xfId="1561"/>
    <cellStyle name="Heading 1 3" xfId="489"/>
    <cellStyle name="Heading 1 4" xfId="490"/>
    <cellStyle name="Heading 1 5" xfId="491"/>
    <cellStyle name="Heading 2 2" xfId="492"/>
    <cellStyle name="Heading 2 2 2" xfId="493"/>
    <cellStyle name="Heading 2 2 2 2" xfId="494"/>
    <cellStyle name="Heading 2 2 2 3" xfId="1562"/>
    <cellStyle name="Heading 2 2 2 4" xfId="1563"/>
    <cellStyle name="Heading 2 2 3" xfId="495"/>
    <cellStyle name="Heading 2 2 4" xfId="1564"/>
    <cellStyle name="Heading 2 3" xfId="496"/>
    <cellStyle name="Heading 2 4" xfId="497"/>
    <cellStyle name="Heading 2 5" xfId="498"/>
    <cellStyle name="Heading 2 5 2" xfId="499"/>
    <cellStyle name="Heading 2 5 3" xfId="500"/>
    <cellStyle name="Heading 2 6" xfId="501"/>
    <cellStyle name="Heading 3 2" xfId="502"/>
    <cellStyle name="Heading 3 2 2" xfId="503"/>
    <cellStyle name="Heading 3 2 3" xfId="504"/>
    <cellStyle name="Heading 3 2 4" xfId="1565"/>
    <cellStyle name="Heading 3 3" xfId="505"/>
    <cellStyle name="Heading 3 4" xfId="506"/>
    <cellStyle name="Heading 3 5" xfId="507"/>
    <cellStyle name="Heading 3 5 2" xfId="508"/>
    <cellStyle name="Heading 3 5 3" xfId="509"/>
    <cellStyle name="Heading 3 6" xfId="510"/>
    <cellStyle name="Heading 4 2" xfId="511"/>
    <cellStyle name="Heading 4 2 2" xfId="512"/>
    <cellStyle name="Heading 4 2 3" xfId="513"/>
    <cellStyle name="Heading 4 2 4" xfId="1566"/>
    <cellStyle name="Heading 4 3" xfId="514"/>
    <cellStyle name="Heading 4 4" xfId="515"/>
    <cellStyle name="Heading 4 5" xfId="516"/>
    <cellStyle name="HeadingTable" xfId="517"/>
    <cellStyle name="highlightExposure" xfId="518"/>
    <cellStyle name="highlightPD" xfId="519"/>
    <cellStyle name="highlightPercentage" xfId="520"/>
    <cellStyle name="highlightText" xfId="521"/>
    <cellStyle name="Hipervínculo 2" xfId="522"/>
    <cellStyle name="Hivatkozott cella" xfId="523"/>
    <cellStyle name="Hyperkobling_Työkirja4" xfId="524"/>
    <cellStyle name="Hyperlink 2" xfId="525"/>
    <cellStyle name="Hyperlink 3" xfId="526"/>
    <cellStyle name="Hyperlink 3 2" xfId="527"/>
    <cellStyle name="Incorrecto" xfId="528"/>
    <cellStyle name="Input 2" xfId="529"/>
    <cellStyle name="Input 2 2" xfId="530"/>
    <cellStyle name="Input 2 3" xfId="531"/>
    <cellStyle name="Input 2 4" xfId="1567"/>
    <cellStyle name="Input 3" xfId="532"/>
    <cellStyle name="Input 4" xfId="533"/>
    <cellStyle name="Input 4 10" xfId="534"/>
    <cellStyle name="Input 4 11" xfId="535"/>
    <cellStyle name="Input 4 12" xfId="536"/>
    <cellStyle name="Input 4 13" xfId="537"/>
    <cellStyle name="Input 4 14" xfId="538"/>
    <cellStyle name="Input 4 15" xfId="539"/>
    <cellStyle name="Input 4 16" xfId="540"/>
    <cellStyle name="Input 4 2" xfId="541"/>
    <cellStyle name="Input 4 3" xfId="542"/>
    <cellStyle name="Input 4 4" xfId="543"/>
    <cellStyle name="Input 4 5" xfId="544"/>
    <cellStyle name="Input 4 6" xfId="545"/>
    <cellStyle name="Input 4 7" xfId="546"/>
    <cellStyle name="Input 4 8" xfId="547"/>
    <cellStyle name="Input 4 9" xfId="548"/>
    <cellStyle name="Input 5" xfId="549"/>
    <cellStyle name="Input 5 2" xfId="550"/>
    <cellStyle name="Input 5 3" xfId="551"/>
    <cellStyle name="Input 6" xfId="552"/>
    <cellStyle name="Input 7" xfId="553"/>
    <cellStyle name="inputDate" xfId="554"/>
    <cellStyle name="inputExposure" xfId="555"/>
    <cellStyle name="inputExposure 2" xfId="556"/>
    <cellStyle name="inputMaturity" xfId="557"/>
    <cellStyle name="inputParameterE" xfId="558"/>
    <cellStyle name="inputPD" xfId="559"/>
    <cellStyle name="inputPercentage" xfId="560"/>
    <cellStyle name="inputPercentageL" xfId="561"/>
    <cellStyle name="inputPercentageS" xfId="562"/>
    <cellStyle name="inputSelection" xfId="563"/>
    <cellStyle name="inputText" xfId="564"/>
    <cellStyle name="Jegyzet" xfId="565"/>
    <cellStyle name="Jelölőszín (1)" xfId="566"/>
    <cellStyle name="Jelölőszín (2)" xfId="567"/>
    <cellStyle name="Jelölőszín (3)" xfId="568"/>
    <cellStyle name="Jelölőszín (4)" xfId="569"/>
    <cellStyle name="Jelölőszín (5)" xfId="570"/>
    <cellStyle name="Jelölőszín (6)" xfId="571"/>
    <cellStyle name="Jó" xfId="572"/>
    <cellStyle name="Kimenet" xfId="573"/>
    <cellStyle name="Lien hypertexte 2" xfId="574"/>
    <cellStyle name="Lien hypertexte 3" xfId="575"/>
    <cellStyle name="Linked Cell 2" xfId="576"/>
    <cellStyle name="Linked Cell 2 2" xfId="577"/>
    <cellStyle name="Linked Cell 2 3" xfId="578"/>
    <cellStyle name="Linked Cell 2 4" xfId="1568"/>
    <cellStyle name="Linked Cell 3" xfId="579"/>
    <cellStyle name="Linked Cell 4" xfId="580"/>
    <cellStyle name="Linked Cell 5" xfId="581"/>
    <cellStyle name="Linked Cell 5 2" xfId="582"/>
    <cellStyle name="Linked Cell 5 3" xfId="583"/>
    <cellStyle name="Linked Cell 6" xfId="584"/>
    <cellStyle name="Magyarázó szöveg" xfId="585"/>
    <cellStyle name="Millares 2" xfId="586"/>
    <cellStyle name="Millares 2 2" xfId="587"/>
    <cellStyle name="Millares 3" xfId="588"/>
    <cellStyle name="Millares 3 2" xfId="589"/>
    <cellStyle name="Millares 3 2 2" xfId="590"/>
    <cellStyle name="Millares 3 2 3" xfId="591"/>
    <cellStyle name="Millares 3 2 4" xfId="592"/>
    <cellStyle name="Millares 3 2 5" xfId="1569"/>
    <cellStyle name="Millares 3 2 6" xfId="1570"/>
    <cellStyle name="Millares 3 3" xfId="593"/>
    <cellStyle name="Millares 3 4" xfId="594"/>
    <cellStyle name="Millares 3 5" xfId="595"/>
    <cellStyle name="Millares 3 6" xfId="1571"/>
    <cellStyle name="Millares 3 7" xfId="1572"/>
    <cellStyle name="Millares 3_MKR SA FX" xfId="596"/>
    <cellStyle name="Milliers [0]_3A_NumeratorReport_Option1_040611" xfId="597"/>
    <cellStyle name="Milliers_3A_NumeratorReport_Option1_040611" xfId="598"/>
    <cellStyle name="Monétaire [0]_3A_NumeratorReport_Option1_040611" xfId="599"/>
    <cellStyle name="Monétaire_3A_NumeratorReport_Option1_040611" xfId="600"/>
    <cellStyle name="Navadno_List1" xfId="601"/>
    <cellStyle name="Neutral 2" xfId="602"/>
    <cellStyle name="Neutral 2 2" xfId="603"/>
    <cellStyle name="Neutral 2 3" xfId="604"/>
    <cellStyle name="Neutral 2 4" xfId="1573"/>
    <cellStyle name="Neutral 3" xfId="605"/>
    <cellStyle name="Neutral 4" xfId="606"/>
    <cellStyle name="Neutral 5" xfId="607"/>
    <cellStyle name="Neutral 5 2" xfId="608"/>
    <cellStyle name="Neutral 5 3" xfId="609"/>
    <cellStyle name="Neutral 6" xfId="610"/>
    <cellStyle name="new total" xfId="611"/>
    <cellStyle name="new total 2" xfId="612"/>
    <cellStyle name="Normaali_1996" xfId="613"/>
    <cellStyle name="Normal" xfId="0" builtinId="0"/>
    <cellStyle name="Normal 10" xfId="614"/>
    <cellStyle name="Normal 10 2" xfId="615"/>
    <cellStyle name="Normal 10 2 2" xfId="616"/>
    <cellStyle name="Normal 10 3" xfId="617"/>
    <cellStyle name="Normal 10 4" xfId="618"/>
    <cellStyle name="Normal 10 5" xfId="619"/>
    <cellStyle name="Normal 10 6" xfId="1574"/>
    <cellStyle name="Normal 11" xfId="620"/>
    <cellStyle name="Normal 11 2" xfId="621"/>
    <cellStyle name="Normal 11 2 2" xfId="622"/>
    <cellStyle name="Normal 11 3" xfId="623"/>
    <cellStyle name="Normal 11 3 2" xfId="624"/>
    <cellStyle name="Normal 11 4" xfId="625"/>
    <cellStyle name="Normal 12" xfId="626"/>
    <cellStyle name="Normal 12 2" xfId="627"/>
    <cellStyle name="Normal 12 2 2" xfId="628"/>
    <cellStyle name="Normal 12 3" xfId="629"/>
    <cellStyle name="Normal 13" xfId="630"/>
    <cellStyle name="Normal 13 2" xfId="631"/>
    <cellStyle name="Normal 13 2 2" xfId="632"/>
    <cellStyle name="Normal 13 3" xfId="633"/>
    <cellStyle name="Normal 14" xfId="634"/>
    <cellStyle name="Normal 14 2" xfId="635"/>
    <cellStyle name="Normal 14 2 2" xfId="636"/>
    <cellStyle name="Normal 14 3" xfId="637"/>
    <cellStyle name="Normal 15" xfId="638"/>
    <cellStyle name="Normal 15 2" xfId="639"/>
    <cellStyle name="Normal 16" xfId="640"/>
    <cellStyle name="Normal 16 2" xfId="641"/>
    <cellStyle name="Normal 17" xfId="642"/>
    <cellStyle name="Normal 17 2" xfId="643"/>
    <cellStyle name="Normal 17 3" xfId="1575"/>
    <cellStyle name="Normal 18" xfId="644"/>
    <cellStyle name="Normal 18 2" xfId="645"/>
    <cellStyle name="Normal 18 3" xfId="1576"/>
    <cellStyle name="Normal 19" xfId="646"/>
    <cellStyle name="Normal 19 2" xfId="647"/>
    <cellStyle name="Normal 19 3" xfId="1577"/>
    <cellStyle name="Normal 2" xfId="648"/>
    <cellStyle name="Normal 2 10" xfId="649"/>
    <cellStyle name="Normal 2 11" xfId="650"/>
    <cellStyle name="Normal 2 12" xfId="651"/>
    <cellStyle name="Normal 2 13" xfId="652"/>
    <cellStyle name="Normal 2 13 2" xfId="1578"/>
    <cellStyle name="Normal 2 14" xfId="1579"/>
    <cellStyle name="Normal 2 2" xfId="653"/>
    <cellStyle name="Normal 2 2 2" xfId="654"/>
    <cellStyle name="Normal 2 2 3" xfId="655"/>
    <cellStyle name="Normal 2 2 3 2" xfId="656"/>
    <cellStyle name="Normal 2 2 4" xfId="657"/>
    <cellStyle name="Normal 2 2 4 2" xfId="658"/>
    <cellStyle name="Normal 2 2 4 3" xfId="1580"/>
    <cellStyle name="Normal 2 2 4 4" xfId="1581"/>
    <cellStyle name="Normal 2 2 5" xfId="659"/>
    <cellStyle name="Normal 2 2 6" xfId="1582"/>
    <cellStyle name="Normal 2 2_COREP GL04rev3" xfId="660"/>
    <cellStyle name="Normal 2 3" xfId="661"/>
    <cellStyle name="Normal 2 4" xfId="662"/>
    <cellStyle name="Normal 2 5" xfId="663"/>
    <cellStyle name="Normal 2 5 2" xfId="664"/>
    <cellStyle name="Normal 2 5 2 2" xfId="665"/>
    <cellStyle name="Normal 2 5 2 2 2" xfId="666"/>
    <cellStyle name="Normal 2 5 2 3" xfId="667"/>
    <cellStyle name="Normal 2 5 3" xfId="668"/>
    <cellStyle name="Normal 2 5 3 2" xfId="669"/>
    <cellStyle name="Normal 2 5 4" xfId="670"/>
    <cellStyle name="Normal 2 5 4 2" xfId="671"/>
    <cellStyle name="Normal 2 5 5" xfId="672"/>
    <cellStyle name="Normal 2 5 5 2" xfId="673"/>
    <cellStyle name="Normal 2 5 6" xfId="674"/>
    <cellStyle name="Normal 2 6" xfId="675"/>
    <cellStyle name="Normal 2 6 2" xfId="676"/>
    <cellStyle name="Normal 2 7" xfId="677"/>
    <cellStyle name="Normal 2 8" xfId="678"/>
    <cellStyle name="Normal 2 9" xfId="679"/>
    <cellStyle name="Normal 2_~0149226" xfId="680"/>
    <cellStyle name="Normal 20" xfId="681"/>
    <cellStyle name="Normal 21" xfId="682"/>
    <cellStyle name="Normal 22" xfId="683"/>
    <cellStyle name="Normal 23" xfId="684"/>
    <cellStyle name="Normal 24" xfId="685"/>
    <cellStyle name="Normal 25" xfId="686"/>
    <cellStyle name="Normal 26" xfId="687"/>
    <cellStyle name="Normal 26 2" xfId="1583"/>
    <cellStyle name="Normal 27" xfId="688"/>
    <cellStyle name="Normal 27 2" xfId="1584"/>
    <cellStyle name="Normal 28" xfId="689"/>
    <cellStyle name="Normal 28 2" xfId="1585"/>
    <cellStyle name="Normal 29" xfId="7"/>
    <cellStyle name="Normal 3" xfId="690"/>
    <cellStyle name="Normal 3 2" xfId="691"/>
    <cellStyle name="Normal 3 2 2" xfId="692"/>
    <cellStyle name="Normal 3 2 3" xfId="693"/>
    <cellStyle name="Normal 3 2 4" xfId="1586"/>
    <cellStyle name="Normal 3 3" xfId="694"/>
    <cellStyle name="Normal 3 4" xfId="695"/>
    <cellStyle name="Normal 3 4 2" xfId="696"/>
    <cellStyle name="Normal 3 5" xfId="697"/>
    <cellStyle name="Normal 3 6" xfId="698"/>
    <cellStyle name="Normal 3 7" xfId="699"/>
    <cellStyle name="Normal 3_~1520012" xfId="700"/>
    <cellStyle name="Normal 30" xfId="366"/>
    <cellStyle name="Normal 4" xfId="701"/>
    <cellStyle name="Normal 4 2" xfId="702"/>
    <cellStyle name="Normal 4 3" xfId="703"/>
    <cellStyle name="Normal 4 4" xfId="1587"/>
    <cellStyle name="Normal 5" xfId="704"/>
    <cellStyle name="Normal 5 10" xfId="705"/>
    <cellStyle name="Normal 5 10 2" xfId="706"/>
    <cellStyle name="Normal 5 11" xfId="707"/>
    <cellStyle name="Normal 5 2" xfId="708"/>
    <cellStyle name="Normal 5 3" xfId="709"/>
    <cellStyle name="Normal 5 3 2" xfId="710"/>
    <cellStyle name="Normal 5 3 2 2" xfId="711"/>
    <cellStyle name="Normal 5 3 3" xfId="1588"/>
    <cellStyle name="Normal 5 4" xfId="712"/>
    <cellStyle name="Normal 5 4 2" xfId="713"/>
    <cellStyle name="Normal 5 4 2 2" xfId="714"/>
    <cellStyle name="Normal 5 4 3" xfId="715"/>
    <cellStyle name="Normal 5 5" xfId="716"/>
    <cellStyle name="Normal 5 5 2" xfId="717"/>
    <cellStyle name="Normal 5 5 2 2" xfId="718"/>
    <cellStyle name="Normal 5 5 3" xfId="719"/>
    <cellStyle name="Normal 5 6" xfId="720"/>
    <cellStyle name="Normal 5 6 2" xfId="721"/>
    <cellStyle name="Normal 5 6 2 2" xfId="722"/>
    <cellStyle name="Normal 5 6 3" xfId="723"/>
    <cellStyle name="Normal 5 7" xfId="724"/>
    <cellStyle name="Normal 5 7 2" xfId="725"/>
    <cellStyle name="Normal 5 8" xfId="726"/>
    <cellStyle name="Normal 5 8 2" xfId="727"/>
    <cellStyle name="Normal 5 9" xfId="728"/>
    <cellStyle name="Normal 5 9 2" xfId="729"/>
    <cellStyle name="Normal 5_20130128_ITS on reporting_Annex I_CA" xfId="730"/>
    <cellStyle name="Normal 6" xfId="731"/>
    <cellStyle name="Normal 6 2" xfId="732"/>
    <cellStyle name="Normal 6 2 2" xfId="733"/>
    <cellStyle name="Normal 6 2 3" xfId="1589"/>
    <cellStyle name="Normal 6 2 4" xfId="1590"/>
    <cellStyle name="Normal 6 3" xfId="734"/>
    <cellStyle name="Normal 6 4" xfId="1591"/>
    <cellStyle name="Normal 7" xfId="735"/>
    <cellStyle name="Normal 7 2" xfId="736"/>
    <cellStyle name="Normal 8" xfId="737"/>
    <cellStyle name="Normal 8 2" xfId="738"/>
    <cellStyle name="Normal 8 2 2" xfId="739"/>
    <cellStyle name="Normal 8 2 3" xfId="740"/>
    <cellStyle name="Normal 8 3" xfId="741"/>
    <cellStyle name="Normal 8 3 2" xfId="742"/>
    <cellStyle name="Normal 8 4" xfId="743"/>
    <cellStyle name="Normal 8 4 2" xfId="744"/>
    <cellStyle name="Normal 8 5" xfId="745"/>
    <cellStyle name="Normal 8 6" xfId="1592"/>
    <cellStyle name="Normal 9" xfId="746"/>
    <cellStyle name="Normal 9 2" xfId="747"/>
    <cellStyle name="Normal 9 2 2" xfId="748"/>
    <cellStyle name="Normal 9 3" xfId="749"/>
    <cellStyle name="Normal 9 3 2" xfId="750"/>
    <cellStyle name="Normal 9 4" xfId="751"/>
    <cellStyle name="Normale_2011 04 14 Templates for stress test_bcl" xfId="752"/>
    <cellStyle name="Notas" xfId="753"/>
    <cellStyle name="Note 10" xfId="754"/>
    <cellStyle name="Note 10 10" xfId="755"/>
    <cellStyle name="Note 10 100" xfId="756"/>
    <cellStyle name="Note 10 101" xfId="757"/>
    <cellStyle name="Note 10 102" xfId="758"/>
    <cellStyle name="Note 10 103" xfId="759"/>
    <cellStyle name="Note 10 104" xfId="760"/>
    <cellStyle name="Note 10 105" xfId="761"/>
    <cellStyle name="Note 10 106" xfId="762"/>
    <cellStyle name="Note 10 107" xfId="763"/>
    <cellStyle name="Note 10 108" xfId="764"/>
    <cellStyle name="Note 10 109" xfId="765"/>
    <cellStyle name="Note 10 11" xfId="766"/>
    <cellStyle name="Note 10 110" xfId="767"/>
    <cellStyle name="Note 10 111" xfId="768"/>
    <cellStyle name="Note 10 112" xfId="769"/>
    <cellStyle name="Note 10 113" xfId="770"/>
    <cellStyle name="Note 10 114" xfId="771"/>
    <cellStyle name="Note 10 115" xfId="772"/>
    <cellStyle name="Note 10 116" xfId="773"/>
    <cellStyle name="Note 10 117" xfId="774"/>
    <cellStyle name="Note 10 118" xfId="775"/>
    <cellStyle name="Note 10 119" xfId="776"/>
    <cellStyle name="Note 10 12" xfId="777"/>
    <cellStyle name="Note 10 120" xfId="778"/>
    <cellStyle name="Note 10 121" xfId="779"/>
    <cellStyle name="Note 10 122" xfId="780"/>
    <cellStyle name="Note 10 123" xfId="781"/>
    <cellStyle name="Note 10 124" xfId="782"/>
    <cellStyle name="Note 10 125" xfId="783"/>
    <cellStyle name="Note 10 126" xfId="784"/>
    <cellStyle name="Note 10 127" xfId="785"/>
    <cellStyle name="Note 10 128" xfId="786"/>
    <cellStyle name="Note 10 129" xfId="787"/>
    <cellStyle name="Note 10 13" xfId="788"/>
    <cellStyle name="Note 10 130" xfId="789"/>
    <cellStyle name="Note 10 131" xfId="790"/>
    <cellStyle name="Note 10 132" xfId="791"/>
    <cellStyle name="Note 10 133" xfId="792"/>
    <cellStyle name="Note 10 134" xfId="793"/>
    <cellStyle name="Note 10 135" xfId="794"/>
    <cellStyle name="Note 10 136" xfId="795"/>
    <cellStyle name="Note 10 137" xfId="796"/>
    <cellStyle name="Note 10 138" xfId="797"/>
    <cellStyle name="Note 10 139" xfId="798"/>
    <cellStyle name="Note 10 14" xfId="799"/>
    <cellStyle name="Note 10 140" xfId="800"/>
    <cellStyle name="Note 10 141" xfId="801"/>
    <cellStyle name="Note 10 142" xfId="802"/>
    <cellStyle name="Note 10 143" xfId="803"/>
    <cellStyle name="Note 10 144" xfId="804"/>
    <cellStyle name="Note 10 145" xfId="805"/>
    <cellStyle name="Note 10 146" xfId="806"/>
    <cellStyle name="Note 10 147" xfId="807"/>
    <cellStyle name="Note 10 148" xfId="808"/>
    <cellStyle name="Note 10 149" xfId="809"/>
    <cellStyle name="Note 10 15" xfId="810"/>
    <cellStyle name="Note 10 150" xfId="811"/>
    <cellStyle name="Note 10 151" xfId="812"/>
    <cellStyle name="Note 10 152" xfId="813"/>
    <cellStyle name="Note 10 153" xfId="814"/>
    <cellStyle name="Note 10 154" xfId="815"/>
    <cellStyle name="Note 10 155" xfId="816"/>
    <cellStyle name="Note 10 156" xfId="817"/>
    <cellStyle name="Note 10 157" xfId="818"/>
    <cellStyle name="Note 10 158" xfId="819"/>
    <cellStyle name="Note 10 159" xfId="820"/>
    <cellStyle name="Note 10 16" xfId="821"/>
    <cellStyle name="Note 10 160" xfId="822"/>
    <cellStyle name="Note 10 161" xfId="1593"/>
    <cellStyle name="Note 10 17" xfId="823"/>
    <cellStyle name="Note 10 18" xfId="824"/>
    <cellStyle name="Note 10 19" xfId="825"/>
    <cellStyle name="Note 10 2" xfId="826"/>
    <cellStyle name="Note 10 20" xfId="827"/>
    <cellStyle name="Note 10 21" xfId="828"/>
    <cellStyle name="Note 10 22" xfId="829"/>
    <cellStyle name="Note 10 23" xfId="830"/>
    <cellStyle name="Note 10 24" xfId="831"/>
    <cellStyle name="Note 10 25" xfId="832"/>
    <cellStyle name="Note 10 26" xfId="833"/>
    <cellStyle name="Note 10 27" xfId="834"/>
    <cellStyle name="Note 10 28" xfId="835"/>
    <cellStyle name="Note 10 29" xfId="836"/>
    <cellStyle name="Note 10 3" xfId="837"/>
    <cellStyle name="Note 10 30" xfId="838"/>
    <cellStyle name="Note 10 31" xfId="839"/>
    <cellStyle name="Note 10 32" xfId="840"/>
    <cellStyle name="Note 10 33" xfId="841"/>
    <cellStyle name="Note 10 34" xfId="842"/>
    <cellStyle name="Note 10 35" xfId="843"/>
    <cellStyle name="Note 10 36" xfId="844"/>
    <cellStyle name="Note 10 37" xfId="845"/>
    <cellStyle name="Note 10 38" xfId="846"/>
    <cellStyle name="Note 10 39" xfId="847"/>
    <cellStyle name="Note 10 4" xfId="848"/>
    <cellStyle name="Note 10 40" xfId="849"/>
    <cellStyle name="Note 10 41" xfId="850"/>
    <cellStyle name="Note 10 42" xfId="851"/>
    <cellStyle name="Note 10 43" xfId="852"/>
    <cellStyle name="Note 10 44" xfId="853"/>
    <cellStyle name="Note 10 45" xfId="854"/>
    <cellStyle name="Note 10 46" xfId="855"/>
    <cellStyle name="Note 10 47" xfId="856"/>
    <cellStyle name="Note 10 48" xfId="857"/>
    <cellStyle name="Note 10 49" xfId="858"/>
    <cellStyle name="Note 10 5" xfId="859"/>
    <cellStyle name="Note 10 50" xfId="860"/>
    <cellStyle name="Note 10 51" xfId="861"/>
    <cellStyle name="Note 10 52" xfId="862"/>
    <cellStyle name="Note 10 53" xfId="863"/>
    <cellStyle name="Note 10 54" xfId="864"/>
    <cellStyle name="Note 10 55" xfId="865"/>
    <cellStyle name="Note 10 56" xfId="866"/>
    <cellStyle name="Note 10 57" xfId="867"/>
    <cellStyle name="Note 10 58" xfId="868"/>
    <cellStyle name="Note 10 59" xfId="869"/>
    <cellStyle name="Note 10 6" xfId="870"/>
    <cellStyle name="Note 10 60" xfId="871"/>
    <cellStyle name="Note 10 61" xfId="872"/>
    <cellStyle name="Note 10 62" xfId="873"/>
    <cellStyle name="Note 10 63" xfId="874"/>
    <cellStyle name="Note 10 64" xfId="875"/>
    <cellStyle name="Note 10 65" xfId="876"/>
    <cellStyle name="Note 10 66" xfId="877"/>
    <cellStyle name="Note 10 67" xfId="878"/>
    <cellStyle name="Note 10 68" xfId="879"/>
    <cellStyle name="Note 10 69" xfId="880"/>
    <cellStyle name="Note 10 7" xfId="881"/>
    <cellStyle name="Note 10 70" xfId="882"/>
    <cellStyle name="Note 10 71" xfId="883"/>
    <cellStyle name="Note 10 72" xfId="884"/>
    <cellStyle name="Note 10 73" xfId="885"/>
    <cellStyle name="Note 10 74" xfId="886"/>
    <cellStyle name="Note 10 75" xfId="887"/>
    <cellStyle name="Note 10 76" xfId="888"/>
    <cellStyle name="Note 10 77" xfId="889"/>
    <cellStyle name="Note 10 78" xfId="890"/>
    <cellStyle name="Note 10 79" xfId="891"/>
    <cellStyle name="Note 10 8" xfId="892"/>
    <cellStyle name="Note 10 80" xfId="893"/>
    <cellStyle name="Note 10 81" xfId="894"/>
    <cellStyle name="Note 10 82" xfId="895"/>
    <cellStyle name="Note 10 83" xfId="896"/>
    <cellStyle name="Note 10 84" xfId="897"/>
    <cellStyle name="Note 10 85" xfId="898"/>
    <cellStyle name="Note 10 86" xfId="899"/>
    <cellStyle name="Note 10 87" xfId="900"/>
    <cellStyle name="Note 10 88" xfId="901"/>
    <cellStyle name="Note 10 89" xfId="902"/>
    <cellStyle name="Note 10 9" xfId="903"/>
    <cellStyle name="Note 10 90" xfId="904"/>
    <cellStyle name="Note 10 91" xfId="905"/>
    <cellStyle name="Note 10 92" xfId="906"/>
    <cellStyle name="Note 10 93" xfId="907"/>
    <cellStyle name="Note 10 94" xfId="908"/>
    <cellStyle name="Note 10 95" xfId="909"/>
    <cellStyle name="Note 10 96" xfId="910"/>
    <cellStyle name="Note 10 97" xfId="911"/>
    <cellStyle name="Note 10 98" xfId="912"/>
    <cellStyle name="Note 10 99" xfId="913"/>
    <cellStyle name="Note 11" xfId="914"/>
    <cellStyle name="Note 11 2" xfId="915"/>
    <cellStyle name="Note 11 3" xfId="916"/>
    <cellStyle name="Note 12" xfId="917"/>
    <cellStyle name="Note 2" xfId="918"/>
    <cellStyle name="Note 2 2" xfId="919"/>
    <cellStyle name="Note 2 3" xfId="920"/>
    <cellStyle name="Note 2 4" xfId="921"/>
    <cellStyle name="Note 2 5" xfId="1594"/>
    <cellStyle name="Note 2 6" xfId="1595"/>
    <cellStyle name="Note 2_CA1 - Own funds" xfId="922"/>
    <cellStyle name="Note 3" xfId="923"/>
    <cellStyle name="Note 4" xfId="924"/>
    <cellStyle name="Note 4 2" xfId="925"/>
    <cellStyle name="Note 4 2 2" xfId="926"/>
    <cellStyle name="Note 4 2 3" xfId="927"/>
    <cellStyle name="Note 4 2 4" xfId="1596"/>
    <cellStyle name="Note 4 3" xfId="928"/>
    <cellStyle name="Note 4 4" xfId="929"/>
    <cellStyle name="Note 4 5" xfId="1597"/>
    <cellStyle name="Note 5" xfId="930"/>
    <cellStyle name="Note 5 2" xfId="931"/>
    <cellStyle name="Note 5 2 2" xfId="932"/>
    <cellStyle name="Note 5 2 3" xfId="933"/>
    <cellStyle name="Note 5 2 4" xfId="1598"/>
    <cellStyle name="Note 5 3" xfId="934"/>
    <cellStyle name="Note 5 4" xfId="935"/>
    <cellStyle name="Note 5 5" xfId="1599"/>
    <cellStyle name="Note 6" xfId="936"/>
    <cellStyle name="Note 6 2" xfId="937"/>
    <cellStyle name="Note 6 2 2" xfId="938"/>
    <cellStyle name="Note 6 2 3" xfId="939"/>
    <cellStyle name="Note 6 2 4" xfId="1600"/>
    <cellStyle name="Note 6 3" xfId="940"/>
    <cellStyle name="Note 6 4" xfId="941"/>
    <cellStyle name="Note 6 5" xfId="1601"/>
    <cellStyle name="Note 7" xfId="942"/>
    <cellStyle name="Note 7 2" xfId="943"/>
    <cellStyle name="Note 7 2 2" xfId="944"/>
    <cellStyle name="Note 7 2 3" xfId="945"/>
    <cellStyle name="Note 7 2 4" xfId="1602"/>
    <cellStyle name="Note 7 3" xfId="946"/>
    <cellStyle name="Note 7 4" xfId="947"/>
    <cellStyle name="Note 7 5" xfId="1603"/>
    <cellStyle name="Note 8" xfId="948"/>
    <cellStyle name="Note 8 2" xfId="949"/>
    <cellStyle name="Note 8 2 2" xfId="950"/>
    <cellStyle name="Note 8 2 3" xfId="951"/>
    <cellStyle name="Note 8 2 4" xfId="1604"/>
    <cellStyle name="Note 8 3" xfId="952"/>
    <cellStyle name="Note 8 4" xfId="953"/>
    <cellStyle name="Note 8 5" xfId="1605"/>
    <cellStyle name="Note 9" xfId="954"/>
    <cellStyle name="Note 9 2" xfId="955"/>
    <cellStyle name="Note 9 2 2" xfId="956"/>
    <cellStyle name="Note 9 2 3" xfId="957"/>
    <cellStyle name="Note 9 2 4" xfId="1606"/>
    <cellStyle name="Note 9 3" xfId="958"/>
    <cellStyle name="Note 9 4" xfId="959"/>
    <cellStyle name="Note 9 5" xfId="1607"/>
    <cellStyle name="optionalExposure" xfId="960"/>
    <cellStyle name="optionalMaturity" xfId="961"/>
    <cellStyle name="optionalPD" xfId="962"/>
    <cellStyle name="optionalPercentage" xfId="963"/>
    <cellStyle name="optionalPercentageL" xfId="964"/>
    <cellStyle name="optionalPercentageS" xfId="965"/>
    <cellStyle name="optionalSelection" xfId="966"/>
    <cellStyle name="optionalText" xfId="967"/>
    <cellStyle name="Output 2" xfId="968"/>
    <cellStyle name="Output 2 2" xfId="969"/>
    <cellStyle name="Output 2 3" xfId="970"/>
    <cellStyle name="Output 2 4" xfId="1608"/>
    <cellStyle name="Output 3" xfId="971"/>
    <cellStyle name="Output 4" xfId="972"/>
    <cellStyle name="Output 4 10" xfId="973"/>
    <cellStyle name="Output 4 11" xfId="974"/>
    <cellStyle name="Output 4 12" xfId="975"/>
    <cellStyle name="Output 4 13" xfId="976"/>
    <cellStyle name="Output 4 14" xfId="977"/>
    <cellStyle name="Output 4 15" xfId="978"/>
    <cellStyle name="Output 4 16" xfId="979"/>
    <cellStyle name="Output 4 2" xfId="980"/>
    <cellStyle name="Output 4 3" xfId="981"/>
    <cellStyle name="Output 4 4" xfId="982"/>
    <cellStyle name="Output 4 5" xfId="983"/>
    <cellStyle name="Output 4 6" xfId="984"/>
    <cellStyle name="Output 4 7" xfId="985"/>
    <cellStyle name="Output 4 8" xfId="986"/>
    <cellStyle name="Output 4 9" xfId="987"/>
    <cellStyle name="Output 5" xfId="988"/>
    <cellStyle name="Output 5 2" xfId="989"/>
    <cellStyle name="Output 5 3" xfId="990"/>
    <cellStyle name="Output 6" xfId="991"/>
    <cellStyle name="Percent 2" xfId="993"/>
    <cellStyle name="Percent 2 2" xfId="994"/>
    <cellStyle name="Percent 2 2 2" xfId="995"/>
    <cellStyle name="Percent 2 2 3" xfId="996"/>
    <cellStyle name="Percent 2 3" xfId="1609"/>
    <cellStyle name="Percent 3" xfId="997"/>
    <cellStyle name="Percent 4" xfId="998"/>
    <cellStyle name="Percent 5" xfId="999"/>
    <cellStyle name="Percent 6" xfId="992"/>
    <cellStyle name="Porcentual 2" xfId="1000"/>
    <cellStyle name="Porcentual 2 2" xfId="1001"/>
    <cellStyle name="Procent 2" xfId="1002"/>
    <cellStyle name="Prozent 2" xfId="1003"/>
    <cellStyle name="reviseExposure" xfId="1004"/>
    <cellStyle name="Rossz" xfId="1005"/>
    <cellStyle name="Salida" xfId="1006"/>
    <cellStyle name="SAPBEXaggData" xfId="1007"/>
    <cellStyle name="SAPBEXaggData 2" xfId="1008"/>
    <cellStyle name="SAPBEXaggData 2 2" xfId="1009"/>
    <cellStyle name="SAPBEXaggData 2 3" xfId="1010"/>
    <cellStyle name="SAPBEXaggData 2 4" xfId="1610"/>
    <cellStyle name="SAPBEXaggData 3" xfId="1011"/>
    <cellStyle name="SAPBEXaggData 3 2" xfId="1012"/>
    <cellStyle name="SAPBEXaggData 3 3" xfId="1013"/>
    <cellStyle name="SAPBEXaggData 3 4" xfId="1611"/>
    <cellStyle name="SAPBEXaggData 3 5" xfId="1612"/>
    <cellStyle name="SAPBEXaggData 4" xfId="1014"/>
    <cellStyle name="SAPBEXaggData 5" xfId="1015"/>
    <cellStyle name="SAPBEXaggData 6" xfId="1613"/>
    <cellStyle name="SAPBEXaggDataEmph" xfId="1016"/>
    <cellStyle name="SAPBEXaggDataEmph 2" xfId="1017"/>
    <cellStyle name="SAPBEXaggDataEmph 2 2" xfId="1018"/>
    <cellStyle name="SAPBEXaggDataEmph 2 3" xfId="1019"/>
    <cellStyle name="SAPBEXaggDataEmph 2 4" xfId="1614"/>
    <cellStyle name="SAPBEXaggDataEmph 3" xfId="1020"/>
    <cellStyle name="SAPBEXaggDataEmph 3 2" xfId="1021"/>
    <cellStyle name="SAPBEXaggDataEmph 3 3" xfId="1022"/>
    <cellStyle name="SAPBEXaggDataEmph 3 4" xfId="1615"/>
    <cellStyle name="SAPBEXaggDataEmph 3 5" xfId="1616"/>
    <cellStyle name="SAPBEXaggDataEmph 4" xfId="1023"/>
    <cellStyle name="SAPBEXaggDataEmph 5" xfId="1024"/>
    <cellStyle name="SAPBEXaggDataEmph 6" xfId="1617"/>
    <cellStyle name="SAPBEXaggItem" xfId="1025"/>
    <cellStyle name="SAPBEXaggItem 2" xfId="1026"/>
    <cellStyle name="SAPBEXaggItem 2 2" xfId="1027"/>
    <cellStyle name="SAPBEXaggItem 2 3" xfId="1028"/>
    <cellStyle name="SAPBEXaggItem 2 4" xfId="1618"/>
    <cellStyle name="SAPBEXaggItem 3" xfId="1029"/>
    <cellStyle name="SAPBEXaggItem 3 2" xfId="1030"/>
    <cellStyle name="SAPBEXaggItem 3 3" xfId="1031"/>
    <cellStyle name="SAPBEXaggItem 3 4" xfId="1619"/>
    <cellStyle name="SAPBEXaggItem 3 5" xfId="1620"/>
    <cellStyle name="SAPBEXaggItem 4" xfId="1032"/>
    <cellStyle name="SAPBEXaggItem 5" xfId="1033"/>
    <cellStyle name="SAPBEXaggItem 6" xfId="1621"/>
    <cellStyle name="SAPBEXaggItemX" xfId="1034"/>
    <cellStyle name="SAPBEXaggItemX 2" xfId="1035"/>
    <cellStyle name="SAPBEXaggItemX 2 2" xfId="1036"/>
    <cellStyle name="SAPBEXaggItemX 2 3" xfId="1037"/>
    <cellStyle name="SAPBEXaggItemX 2 4" xfId="1622"/>
    <cellStyle name="SAPBEXaggItemX 3" xfId="1038"/>
    <cellStyle name="SAPBEXaggItemX 3 2" xfId="1039"/>
    <cellStyle name="SAPBEXaggItemX 3 3" xfId="1040"/>
    <cellStyle name="SAPBEXaggItemX 3 4" xfId="1623"/>
    <cellStyle name="SAPBEXaggItemX 3 5" xfId="1624"/>
    <cellStyle name="SAPBEXaggItemX 4" xfId="1041"/>
    <cellStyle name="SAPBEXaggItemX 5" xfId="1042"/>
    <cellStyle name="SAPBEXaggItemX 6" xfId="1625"/>
    <cellStyle name="SAPBEXchaText" xfId="1043"/>
    <cellStyle name="SAPBEXchaText 2" xfId="1044"/>
    <cellStyle name="SAPBEXchaText 2 2" xfId="1045"/>
    <cellStyle name="SAPBEXchaText 3" xfId="1046"/>
    <cellStyle name="SAPBEXchaText 3 2" xfId="1047"/>
    <cellStyle name="SAPBEXchaText 3 3" xfId="1626"/>
    <cellStyle name="SAPBEXchaText 3 4" xfId="1627"/>
    <cellStyle name="SAPBEXchaText 4" xfId="1048"/>
    <cellStyle name="SAPBEXchaText 5" xfId="1628"/>
    <cellStyle name="SAPBEXchaText_FQ_MKR_IM_002" xfId="1049"/>
    <cellStyle name="SAPBEXexcBad7" xfId="1050"/>
    <cellStyle name="SAPBEXexcBad7 2" xfId="1051"/>
    <cellStyle name="SAPBEXexcBad7 2 2" xfId="1052"/>
    <cellStyle name="SAPBEXexcBad7 2 3" xfId="1053"/>
    <cellStyle name="SAPBEXexcBad7 2 4" xfId="1629"/>
    <cellStyle name="SAPBEXexcBad7 3" xfId="1054"/>
    <cellStyle name="SAPBEXexcBad7 3 2" xfId="1055"/>
    <cellStyle name="SAPBEXexcBad7 3 3" xfId="1056"/>
    <cellStyle name="SAPBEXexcBad7 3 4" xfId="1630"/>
    <cellStyle name="SAPBEXexcBad7 3 5" xfId="1631"/>
    <cellStyle name="SAPBEXexcBad7 4" xfId="1057"/>
    <cellStyle name="SAPBEXexcBad7 5" xfId="1058"/>
    <cellStyle name="SAPBEXexcBad7 6" xfId="1632"/>
    <cellStyle name="SAPBEXexcBad8" xfId="1059"/>
    <cellStyle name="SAPBEXexcBad8 2" xfId="1060"/>
    <cellStyle name="SAPBEXexcBad8 2 2" xfId="1061"/>
    <cellStyle name="SAPBEXexcBad8 2 3" xfId="1062"/>
    <cellStyle name="SAPBEXexcBad8 2 4" xfId="1633"/>
    <cellStyle name="SAPBEXexcBad8 3" xfId="1063"/>
    <cellStyle name="SAPBEXexcBad8 3 2" xfId="1064"/>
    <cellStyle name="SAPBEXexcBad8 3 3" xfId="1065"/>
    <cellStyle name="SAPBEXexcBad8 3 4" xfId="1634"/>
    <cellStyle name="SAPBEXexcBad8 3 5" xfId="1635"/>
    <cellStyle name="SAPBEXexcBad8 4" xfId="1066"/>
    <cellStyle name="SAPBEXexcBad8 5" xfId="1067"/>
    <cellStyle name="SAPBEXexcBad8 6" xfId="1636"/>
    <cellStyle name="SAPBEXexcBad9" xfId="1068"/>
    <cellStyle name="SAPBEXexcBad9 2" xfId="1069"/>
    <cellStyle name="SAPBEXexcBad9 2 2" xfId="1070"/>
    <cellStyle name="SAPBEXexcBad9 2 3" xfId="1071"/>
    <cellStyle name="SAPBEXexcBad9 2 4" xfId="1637"/>
    <cellStyle name="SAPBEXexcBad9 3" xfId="1072"/>
    <cellStyle name="SAPBEXexcBad9 3 2" xfId="1073"/>
    <cellStyle name="SAPBEXexcBad9 3 3" xfId="1074"/>
    <cellStyle name="SAPBEXexcBad9 3 4" xfId="1638"/>
    <cellStyle name="SAPBEXexcBad9 3 5" xfId="1639"/>
    <cellStyle name="SAPBEXexcBad9 4" xfId="1075"/>
    <cellStyle name="SAPBEXexcBad9 5" xfId="1076"/>
    <cellStyle name="SAPBEXexcBad9 6" xfId="1640"/>
    <cellStyle name="SAPBEXexcCritical4" xfId="1077"/>
    <cellStyle name="SAPBEXexcCritical4 2" xfId="1078"/>
    <cellStyle name="SAPBEXexcCritical4 2 2" xfId="1079"/>
    <cellStyle name="SAPBEXexcCritical4 2 3" xfId="1080"/>
    <cellStyle name="SAPBEXexcCritical4 2 4" xfId="1641"/>
    <cellStyle name="SAPBEXexcCritical4 3" xfId="1081"/>
    <cellStyle name="SAPBEXexcCritical4 3 2" xfId="1082"/>
    <cellStyle name="SAPBEXexcCritical4 3 3" xfId="1083"/>
    <cellStyle name="SAPBEXexcCritical4 3 4" xfId="1642"/>
    <cellStyle name="SAPBEXexcCritical4 3 5" xfId="1643"/>
    <cellStyle name="SAPBEXexcCritical4 4" xfId="1084"/>
    <cellStyle name="SAPBEXexcCritical4 5" xfId="1085"/>
    <cellStyle name="SAPBEXexcCritical4 6" xfId="1644"/>
    <cellStyle name="SAPBEXexcCritical5" xfId="1086"/>
    <cellStyle name="SAPBEXexcCritical5 2" xfId="1087"/>
    <cellStyle name="SAPBEXexcCritical5 2 2" xfId="1088"/>
    <cellStyle name="SAPBEXexcCritical5 2 3" xfId="1089"/>
    <cellStyle name="SAPBEXexcCritical5 2 4" xfId="1645"/>
    <cellStyle name="SAPBEXexcCritical5 3" xfId="1090"/>
    <cellStyle name="SAPBEXexcCritical5 3 2" xfId="1091"/>
    <cellStyle name="SAPBEXexcCritical5 3 3" xfId="1092"/>
    <cellStyle name="SAPBEXexcCritical5 3 4" xfId="1646"/>
    <cellStyle name="SAPBEXexcCritical5 3 5" xfId="1647"/>
    <cellStyle name="SAPBEXexcCritical5 4" xfId="1093"/>
    <cellStyle name="SAPBEXexcCritical5 5" xfId="1094"/>
    <cellStyle name="SAPBEXexcCritical5 6" xfId="1648"/>
    <cellStyle name="SAPBEXexcCritical6" xfId="1095"/>
    <cellStyle name="SAPBEXexcCritical6 2" xfId="1096"/>
    <cellStyle name="SAPBEXexcCritical6 2 2" xfId="1097"/>
    <cellStyle name="SAPBEXexcCritical6 2 3" xfId="1098"/>
    <cellStyle name="SAPBEXexcCritical6 2 4" xfId="1649"/>
    <cellStyle name="SAPBEXexcCritical6 3" xfId="1099"/>
    <cellStyle name="SAPBEXexcCritical6 3 2" xfId="1100"/>
    <cellStyle name="SAPBEXexcCritical6 3 3" xfId="1101"/>
    <cellStyle name="SAPBEXexcCritical6 3 4" xfId="1650"/>
    <cellStyle name="SAPBEXexcCritical6 3 5" xfId="1651"/>
    <cellStyle name="SAPBEXexcCritical6 4" xfId="1102"/>
    <cellStyle name="SAPBEXexcCritical6 5" xfId="1103"/>
    <cellStyle name="SAPBEXexcCritical6 6" xfId="1652"/>
    <cellStyle name="SAPBEXexcGood1" xfId="1104"/>
    <cellStyle name="SAPBEXexcGood1 2" xfId="1105"/>
    <cellStyle name="SAPBEXexcGood1 2 2" xfId="1106"/>
    <cellStyle name="SAPBEXexcGood1 2 3" xfId="1107"/>
    <cellStyle name="SAPBEXexcGood1 2 4" xfId="1653"/>
    <cellStyle name="SAPBEXexcGood1 3" xfId="1108"/>
    <cellStyle name="SAPBEXexcGood1 3 2" xfId="1109"/>
    <cellStyle name="SAPBEXexcGood1 3 3" xfId="1110"/>
    <cellStyle name="SAPBEXexcGood1 3 4" xfId="1654"/>
    <cellStyle name="SAPBEXexcGood1 3 5" xfId="1655"/>
    <cellStyle name="SAPBEXexcGood1 4" xfId="1111"/>
    <cellStyle name="SAPBEXexcGood1 5" xfId="1112"/>
    <cellStyle name="SAPBEXexcGood1 6" xfId="1656"/>
    <cellStyle name="SAPBEXexcGood2" xfId="1113"/>
    <cellStyle name="SAPBEXexcGood2 2" xfId="1114"/>
    <cellStyle name="SAPBEXexcGood2 2 2" xfId="1115"/>
    <cellStyle name="SAPBEXexcGood2 2 3" xfId="1116"/>
    <cellStyle name="SAPBEXexcGood2 2 4" xfId="1657"/>
    <cellStyle name="SAPBEXexcGood2 3" xfId="1117"/>
    <cellStyle name="SAPBEXexcGood2 3 2" xfId="1118"/>
    <cellStyle name="SAPBEXexcGood2 3 3" xfId="1119"/>
    <cellStyle name="SAPBEXexcGood2 3 4" xfId="1658"/>
    <cellStyle name="SAPBEXexcGood2 3 5" xfId="1659"/>
    <cellStyle name="SAPBEXexcGood2 4" xfId="1120"/>
    <cellStyle name="SAPBEXexcGood2 5" xfId="1121"/>
    <cellStyle name="SAPBEXexcGood2 6" xfId="1660"/>
    <cellStyle name="SAPBEXexcGood3" xfId="1122"/>
    <cellStyle name="SAPBEXexcGood3 2" xfId="1123"/>
    <cellStyle name="SAPBEXexcGood3 2 2" xfId="1124"/>
    <cellStyle name="SAPBEXexcGood3 2 3" xfId="1125"/>
    <cellStyle name="SAPBEXexcGood3 2 4" xfId="1661"/>
    <cellStyle name="SAPBEXexcGood3 3" xfId="1126"/>
    <cellStyle name="SAPBEXexcGood3 3 2" xfId="1127"/>
    <cellStyle name="SAPBEXexcGood3 3 3" xfId="1128"/>
    <cellStyle name="SAPBEXexcGood3 3 4" xfId="1662"/>
    <cellStyle name="SAPBEXexcGood3 3 5" xfId="1663"/>
    <cellStyle name="SAPBEXexcGood3 4" xfId="1129"/>
    <cellStyle name="SAPBEXexcGood3 5" xfId="1130"/>
    <cellStyle name="SAPBEXexcGood3 6" xfId="1664"/>
    <cellStyle name="SAPBEXfilterDrill" xfId="1131"/>
    <cellStyle name="SAPBEXfilterDrill 2" xfId="1132"/>
    <cellStyle name="SAPBEXfilterDrill 3" xfId="1133"/>
    <cellStyle name="SAPBEXfilterDrill 3 2" xfId="1134"/>
    <cellStyle name="SAPBEXfilterDrill 3 3" xfId="1135"/>
    <cellStyle name="SAPBEXfilterDrill 3 4" xfId="1665"/>
    <cellStyle name="SAPBEXfilterDrill 3 5" xfId="1666"/>
    <cellStyle name="SAPBEXfilterDrill 4" xfId="1136"/>
    <cellStyle name="SAPBEXfilterItem" xfId="1137"/>
    <cellStyle name="SAPBEXfilterItem 2" xfId="1138"/>
    <cellStyle name="SAPBEXfilterItem 3" xfId="1139"/>
    <cellStyle name="SAPBEXfilterItem 4" xfId="1667"/>
    <cellStyle name="SAPBEXfilterText" xfId="1140"/>
    <cellStyle name="SAPBEXfilterText 2" xfId="1141"/>
    <cellStyle name="SAPBEXfilterText 2 2" xfId="1142"/>
    <cellStyle name="SAPBEXfilterText 2 2 2" xfId="1143"/>
    <cellStyle name="SAPBEXfilterText 2 3" xfId="1144"/>
    <cellStyle name="SAPBEXfilterText 2 4" xfId="1145"/>
    <cellStyle name="SAPBEXfilterText 2 5" xfId="1146"/>
    <cellStyle name="SAPBEXfilterText 2 6" xfId="1668"/>
    <cellStyle name="SAPBEXfilterText 3" xfId="1147"/>
    <cellStyle name="SAPBEXfilterText 3 2" xfId="1148"/>
    <cellStyle name="SAPBEXfilterText 3 3" xfId="1669"/>
    <cellStyle name="SAPBEXfilterText 3 4" xfId="1670"/>
    <cellStyle name="SAPBEXfilterText 4" xfId="1149"/>
    <cellStyle name="SAPBEXfilterText 4 2" xfId="1150"/>
    <cellStyle name="SAPBEXfilterText 4 3" xfId="1151"/>
    <cellStyle name="SAPBEXfilterText 5" xfId="1152"/>
    <cellStyle name="SAPBEXfilterText 6" xfId="1153"/>
    <cellStyle name="SAPBEXfilterText 7" xfId="1671"/>
    <cellStyle name="SAPBEXformats" xfId="1154"/>
    <cellStyle name="SAPBEXformats 2" xfId="1155"/>
    <cellStyle name="SAPBEXformats 2 2" xfId="1156"/>
    <cellStyle name="SAPBEXformats 3" xfId="1157"/>
    <cellStyle name="SAPBEXformats 3 2" xfId="1158"/>
    <cellStyle name="SAPBEXformats 3 3" xfId="1672"/>
    <cellStyle name="SAPBEXformats 3 4" xfId="1673"/>
    <cellStyle name="SAPBEXformats 4" xfId="1159"/>
    <cellStyle name="SAPBEXformats 4 2" xfId="1160"/>
    <cellStyle name="SAPBEXformats 4 3" xfId="1161"/>
    <cellStyle name="SAPBEXformats_FQ_MKR_IM_002" xfId="1162"/>
    <cellStyle name="SAPBEXheaderItem" xfId="1163"/>
    <cellStyle name="SAPBEXheaderItem 2" xfId="1164"/>
    <cellStyle name="SAPBEXheaderItem 2 2" xfId="1165"/>
    <cellStyle name="SAPBEXheaderItem 2 3" xfId="1166"/>
    <cellStyle name="SAPBEXheaderItem 2 4" xfId="1674"/>
    <cellStyle name="SAPBEXheaderItem 3" xfId="1167"/>
    <cellStyle name="SAPBEXheaderItem 3 2" xfId="1168"/>
    <cellStyle name="SAPBEXheaderItem 3 3" xfId="1675"/>
    <cellStyle name="SAPBEXheaderItem 3 4" xfId="1676"/>
    <cellStyle name="SAPBEXheaderItem 4" xfId="1169"/>
    <cellStyle name="SAPBEXheaderItem 4 2" xfId="1170"/>
    <cellStyle name="SAPBEXheaderItem 4 3" xfId="1171"/>
    <cellStyle name="SAPBEXheaderItem 5" xfId="1172"/>
    <cellStyle name="SAPBEXheaderItem_FQ_MKR_IM_002" xfId="1173"/>
    <cellStyle name="SAPBEXheaderText" xfId="1174"/>
    <cellStyle name="SAPBEXheaderText 2" xfId="1175"/>
    <cellStyle name="SAPBEXheaderText 2 2" xfId="1176"/>
    <cellStyle name="SAPBEXheaderText 2 3" xfId="1177"/>
    <cellStyle name="SAPBEXheaderText 2 4" xfId="1677"/>
    <cellStyle name="SAPBEXheaderText 3" xfId="1178"/>
    <cellStyle name="SAPBEXheaderText 3 2" xfId="1179"/>
    <cellStyle name="SAPBEXheaderText 3 3" xfId="1678"/>
    <cellStyle name="SAPBEXheaderText 3 4" xfId="1679"/>
    <cellStyle name="SAPBEXheaderText 4" xfId="1180"/>
    <cellStyle name="SAPBEXheaderText 4 2" xfId="1181"/>
    <cellStyle name="SAPBEXheaderText 4 3" xfId="1182"/>
    <cellStyle name="SAPBEXheaderText 5" xfId="1183"/>
    <cellStyle name="SAPBEXheaderText_FQ_MKR_IM_002" xfId="1184"/>
    <cellStyle name="SAPBEXHLevel0" xfId="1185"/>
    <cellStyle name="SAPBEXHLevel0 2" xfId="1186"/>
    <cellStyle name="SAPBEXHLevel0 2 2" xfId="1187"/>
    <cellStyle name="SAPBEXHLevel0 2 2 2" xfId="1188"/>
    <cellStyle name="SAPBEXHLevel0 2 3" xfId="1189"/>
    <cellStyle name="SAPBEXHLevel0 2 4" xfId="1190"/>
    <cellStyle name="SAPBEXHLevel0 2 5" xfId="1191"/>
    <cellStyle name="SAPBEXHLevel0 2 6" xfId="1680"/>
    <cellStyle name="SAPBEXHLevel0 3" xfId="1192"/>
    <cellStyle name="SAPBEXHLevel0 3 2" xfId="1193"/>
    <cellStyle name="SAPBEXHLevel0 3 3" xfId="1681"/>
    <cellStyle name="SAPBEXHLevel0 3 4" xfId="1682"/>
    <cellStyle name="SAPBEXHLevel0 4" xfId="1194"/>
    <cellStyle name="SAPBEXHLevel0 4 2" xfId="1195"/>
    <cellStyle name="SAPBEXHLevel0 4 3" xfId="1196"/>
    <cellStyle name="SAPBEXHLevel0 5" xfId="1197"/>
    <cellStyle name="SAPBEXHLevel0 6" xfId="1198"/>
    <cellStyle name="SAPBEXHLevel0 7" xfId="1683"/>
    <cellStyle name="SAPBEXHLevel0_FQ_MKR_IM_002" xfId="1199"/>
    <cellStyle name="SAPBEXHLevel0X" xfId="1200"/>
    <cellStyle name="SAPBEXHLevel0X 2" xfId="1201"/>
    <cellStyle name="SAPBEXHLevel0X 2 2" xfId="1202"/>
    <cellStyle name="SAPBEXHLevel0X 2 2 2" xfId="1203"/>
    <cellStyle name="SAPBEXHLevel0X 2 3" xfId="1204"/>
    <cellStyle name="SAPBEXHLevel0X 2 4" xfId="1205"/>
    <cellStyle name="SAPBEXHLevel0X 2 5" xfId="1206"/>
    <cellStyle name="SAPBEXHLevel0X 2 6" xfId="1684"/>
    <cellStyle name="SAPBEXHLevel0X 3" xfId="1207"/>
    <cellStyle name="SAPBEXHLevel0X 3 2" xfId="1208"/>
    <cellStyle name="SAPBEXHLevel0X 3 3" xfId="1685"/>
    <cellStyle name="SAPBEXHLevel0X 3 4" xfId="1686"/>
    <cellStyle name="SAPBEXHLevel0X 4" xfId="1209"/>
    <cellStyle name="SAPBEXHLevel0X 4 2" xfId="1210"/>
    <cellStyle name="SAPBEXHLevel0X 4 3" xfId="1211"/>
    <cellStyle name="SAPBEXHLevel0X 5" xfId="1212"/>
    <cellStyle name="SAPBEXHLevel0X 6" xfId="1213"/>
    <cellStyle name="SAPBEXHLevel0X 7" xfId="1687"/>
    <cellStyle name="SAPBEXHLevel0X_FQ_MKR_IM_002" xfId="1214"/>
    <cellStyle name="SAPBEXHLevel1" xfId="1215"/>
    <cellStyle name="SAPBEXHLevel1 2" xfId="1216"/>
    <cellStyle name="SAPBEXHLevel1 2 2" xfId="1217"/>
    <cellStyle name="SAPBEXHLevel1 2 2 2" xfId="1218"/>
    <cellStyle name="SAPBEXHLevel1 2 3" xfId="1219"/>
    <cellStyle name="SAPBEXHLevel1 2 4" xfId="1220"/>
    <cellStyle name="SAPBEXHLevel1 2 5" xfId="1221"/>
    <cellStyle name="SAPBEXHLevel1 2 6" xfId="1688"/>
    <cellStyle name="SAPBEXHLevel1 3" xfId="1222"/>
    <cellStyle name="SAPBEXHLevel1 3 2" xfId="1223"/>
    <cellStyle name="SAPBEXHLevel1 3 3" xfId="1689"/>
    <cellStyle name="SAPBEXHLevel1 3 4" xfId="1690"/>
    <cellStyle name="SAPBEXHLevel1 4" xfId="1224"/>
    <cellStyle name="SAPBEXHLevel1 4 2" xfId="1225"/>
    <cellStyle name="SAPBEXHLevel1 4 3" xfId="1226"/>
    <cellStyle name="SAPBEXHLevel1 5" xfId="1227"/>
    <cellStyle name="SAPBEXHLevel1 6" xfId="1228"/>
    <cellStyle name="SAPBEXHLevel1 7" xfId="1691"/>
    <cellStyle name="SAPBEXHLevel1_FQ_MKR_IM_002" xfId="1229"/>
    <cellStyle name="SAPBEXHLevel1X" xfId="1230"/>
    <cellStyle name="SAPBEXHLevel1X 2" xfId="1231"/>
    <cellStyle name="SAPBEXHLevel1X 2 2" xfId="1232"/>
    <cellStyle name="SAPBEXHLevel1X 2 2 2" xfId="1233"/>
    <cellStyle name="SAPBEXHLevel1X 2 3" xfId="1234"/>
    <cellStyle name="SAPBEXHLevel1X 2 4" xfId="1235"/>
    <cellStyle name="SAPBEXHLevel1X 2 5" xfId="1236"/>
    <cellStyle name="SAPBEXHLevel1X 2 6" xfId="1692"/>
    <cellStyle name="SAPBEXHLevel1X 3" xfId="1237"/>
    <cellStyle name="SAPBEXHLevel1X 3 2" xfId="1238"/>
    <cellStyle name="SAPBEXHLevel1X 3 3" xfId="1693"/>
    <cellStyle name="SAPBEXHLevel1X 3 4" xfId="1694"/>
    <cellStyle name="SAPBEXHLevel1X 4" xfId="1239"/>
    <cellStyle name="SAPBEXHLevel1X 4 2" xfId="1240"/>
    <cellStyle name="SAPBEXHLevel1X 4 3" xfId="1241"/>
    <cellStyle name="SAPBEXHLevel1X 5" xfId="1242"/>
    <cellStyle name="SAPBEXHLevel1X 6" xfId="1243"/>
    <cellStyle name="SAPBEXHLevel1X 7" xfId="1695"/>
    <cellStyle name="SAPBEXHLevel1X_FQ_MKR_IM_002" xfId="1244"/>
    <cellStyle name="SAPBEXHLevel2" xfId="1245"/>
    <cellStyle name="SAPBEXHLevel2 2" xfId="1246"/>
    <cellStyle name="SAPBEXHLevel2 2 2" xfId="1247"/>
    <cellStyle name="SAPBEXHLevel2 2 2 2" xfId="1248"/>
    <cellStyle name="SAPBEXHLevel2 2 3" xfId="1249"/>
    <cellStyle name="SAPBEXHLevel2 2 4" xfId="1250"/>
    <cellStyle name="SAPBEXHLevel2 2 5" xfId="1251"/>
    <cellStyle name="SAPBEXHLevel2 2 6" xfId="1696"/>
    <cellStyle name="SAPBEXHLevel2 3" xfId="1252"/>
    <cellStyle name="SAPBEXHLevel2 3 2" xfId="1253"/>
    <cellStyle name="SAPBEXHLevel2 3 3" xfId="1697"/>
    <cellStyle name="SAPBEXHLevel2 3 4" xfId="1698"/>
    <cellStyle name="SAPBEXHLevel2 4" xfId="1254"/>
    <cellStyle name="SAPBEXHLevel2 4 2" xfId="1255"/>
    <cellStyle name="SAPBEXHLevel2 4 3" xfId="1256"/>
    <cellStyle name="SAPBEXHLevel2 5" xfId="1257"/>
    <cellStyle name="SAPBEXHLevel2 6" xfId="1258"/>
    <cellStyle name="SAPBEXHLevel2 7" xfId="1699"/>
    <cellStyle name="SAPBEXHLevel2_FQ_MKR_IM_002" xfId="1259"/>
    <cellStyle name="SAPBEXHLevel2X" xfId="1260"/>
    <cellStyle name="SAPBEXHLevel2X 2" xfId="1261"/>
    <cellStyle name="SAPBEXHLevel2X 2 2" xfId="1262"/>
    <cellStyle name="SAPBEXHLevel2X 2 2 2" xfId="1263"/>
    <cellStyle name="SAPBEXHLevel2X 2 3" xfId="1264"/>
    <cellStyle name="SAPBEXHLevel2X 2 4" xfId="1265"/>
    <cellStyle name="SAPBEXHLevel2X 2 5" xfId="1266"/>
    <cellStyle name="SAPBEXHLevel2X 2 6" xfId="1700"/>
    <cellStyle name="SAPBEXHLevel2X 3" xfId="1267"/>
    <cellStyle name="SAPBEXHLevel2X 3 2" xfId="1268"/>
    <cellStyle name="SAPBEXHLevel2X 3 3" xfId="1701"/>
    <cellStyle name="SAPBEXHLevel2X 3 4" xfId="1702"/>
    <cellStyle name="SAPBEXHLevel2X 4" xfId="1269"/>
    <cellStyle name="SAPBEXHLevel2X 4 2" xfId="1270"/>
    <cellStyle name="SAPBEXHLevel2X 4 3" xfId="1271"/>
    <cellStyle name="SAPBEXHLevel2X 5" xfId="1272"/>
    <cellStyle name="SAPBEXHLevel2X 6" xfId="1273"/>
    <cellStyle name="SAPBEXHLevel2X 7" xfId="1703"/>
    <cellStyle name="SAPBEXHLevel2X_FQ_MKR_IM_002" xfId="1274"/>
    <cellStyle name="SAPBEXHLevel3" xfId="1275"/>
    <cellStyle name="SAPBEXHLevel3 2" xfId="1276"/>
    <cellStyle name="SAPBEXHLevel3 2 2" xfId="1277"/>
    <cellStyle name="SAPBEXHLevel3 2 2 2" xfId="1278"/>
    <cellStyle name="SAPBEXHLevel3 2 3" xfId="1279"/>
    <cellStyle name="SAPBEXHLevel3 2 4" xfId="1280"/>
    <cellStyle name="SAPBEXHLevel3 2 5" xfId="1281"/>
    <cellStyle name="SAPBEXHLevel3 2 6" xfId="1704"/>
    <cellStyle name="SAPBEXHLevel3 3" xfId="1282"/>
    <cellStyle name="SAPBEXHLevel3 3 2" xfId="1283"/>
    <cellStyle name="SAPBEXHLevel3 3 3" xfId="1705"/>
    <cellStyle name="SAPBEXHLevel3 3 4" xfId="1706"/>
    <cellStyle name="SAPBEXHLevel3 4" xfId="1284"/>
    <cellStyle name="SAPBEXHLevel3 4 2" xfId="1285"/>
    <cellStyle name="SAPBEXHLevel3 4 3" xfId="1286"/>
    <cellStyle name="SAPBEXHLevel3 5" xfId="1287"/>
    <cellStyle name="SAPBEXHLevel3 6" xfId="1288"/>
    <cellStyle name="SAPBEXHLevel3 7" xfId="1707"/>
    <cellStyle name="SAPBEXHLevel3_FQ_MKR_IM_002" xfId="1289"/>
    <cellStyle name="SAPBEXHLevel3X" xfId="1290"/>
    <cellStyle name="SAPBEXHLevel3X 2" xfId="1291"/>
    <cellStyle name="SAPBEXHLevel3X 2 2" xfId="1292"/>
    <cellStyle name="SAPBEXHLevel3X 2 2 2" xfId="1293"/>
    <cellStyle name="SAPBEXHLevel3X 2 3" xfId="1294"/>
    <cellStyle name="SAPBEXHLevel3X 2 4" xfId="1295"/>
    <cellStyle name="SAPBEXHLevel3X 2 5" xfId="1296"/>
    <cellStyle name="SAPBEXHLevel3X 2 6" xfId="1708"/>
    <cellStyle name="SAPBEXHLevel3X 3" xfId="1297"/>
    <cellStyle name="SAPBEXHLevel3X 3 2" xfId="1298"/>
    <cellStyle name="SAPBEXHLevel3X 3 3" xfId="1709"/>
    <cellStyle name="SAPBEXHLevel3X 3 4" xfId="1710"/>
    <cellStyle name="SAPBEXHLevel3X 4" xfId="1299"/>
    <cellStyle name="SAPBEXHLevel3X 4 2" xfId="1300"/>
    <cellStyle name="SAPBEXHLevel3X 4 3" xfId="1301"/>
    <cellStyle name="SAPBEXHLevel3X 5" xfId="1302"/>
    <cellStyle name="SAPBEXHLevel3X 6" xfId="1303"/>
    <cellStyle name="SAPBEXHLevel3X 7" xfId="1711"/>
    <cellStyle name="SAPBEXHLevel3X_FQ_MKR_IM_002" xfId="1304"/>
    <cellStyle name="SAPBEXinputData" xfId="1305"/>
    <cellStyle name="SAPBEXinputData 2" xfId="1306"/>
    <cellStyle name="SAPBEXinputData 2 2" xfId="1307"/>
    <cellStyle name="SAPBEXinputData 2 3" xfId="1308"/>
    <cellStyle name="SAPBEXinputData 2 4" xfId="1309"/>
    <cellStyle name="SAPBEXinputData 2 5" xfId="1310"/>
    <cellStyle name="SAPBEXinputData 2 6" xfId="1712"/>
    <cellStyle name="SAPBEXinputData 2 7" xfId="1713"/>
    <cellStyle name="SAPBEXinputData 3" xfId="1311"/>
    <cellStyle name="SAPBEXinputData 3 2" xfId="1312"/>
    <cellStyle name="SAPBEXinputData 3 3" xfId="1313"/>
    <cellStyle name="SAPBEXinputData 4" xfId="1314"/>
    <cellStyle name="SAPBEXinputData 5" xfId="1315"/>
    <cellStyle name="SAPBEXinputData 6" xfId="1714"/>
    <cellStyle name="SAPBEXItemHeader" xfId="1316"/>
    <cellStyle name="SAPBEXresData" xfId="1317"/>
    <cellStyle name="SAPBEXresData 2" xfId="1318"/>
    <cellStyle name="SAPBEXresData 2 2" xfId="1319"/>
    <cellStyle name="SAPBEXresData 2 3" xfId="1320"/>
    <cellStyle name="SAPBEXresData 2 4" xfId="1715"/>
    <cellStyle name="SAPBEXresData 3" xfId="1321"/>
    <cellStyle name="SAPBEXresData 3 2" xfId="1322"/>
    <cellStyle name="SAPBEXresData 3 3" xfId="1323"/>
    <cellStyle name="SAPBEXresData 3 4" xfId="1716"/>
    <cellStyle name="SAPBEXresData 3 5" xfId="1717"/>
    <cellStyle name="SAPBEXresData 4" xfId="1324"/>
    <cellStyle name="SAPBEXresData 5" xfId="1325"/>
    <cellStyle name="SAPBEXresData 6" xfId="1718"/>
    <cellStyle name="SAPBEXresDataEmph" xfId="1326"/>
    <cellStyle name="SAPBEXresDataEmph 2" xfId="1327"/>
    <cellStyle name="SAPBEXresDataEmph 2 2" xfId="1328"/>
    <cellStyle name="SAPBEXresDataEmph 2 3" xfId="1329"/>
    <cellStyle name="SAPBEXresDataEmph 2 4" xfId="1719"/>
    <cellStyle name="SAPBEXresDataEmph 3" xfId="1330"/>
    <cellStyle name="SAPBEXresDataEmph 3 2" xfId="1331"/>
    <cellStyle name="SAPBEXresDataEmph 3 3" xfId="1332"/>
    <cellStyle name="SAPBEXresDataEmph 3 4" xfId="1720"/>
    <cellStyle name="SAPBEXresDataEmph 3 5" xfId="1721"/>
    <cellStyle name="SAPBEXresDataEmph 4" xfId="1333"/>
    <cellStyle name="SAPBEXresDataEmph 5" xfId="1334"/>
    <cellStyle name="SAPBEXresDataEmph 6" xfId="1722"/>
    <cellStyle name="SAPBEXresItem" xfId="1335"/>
    <cellStyle name="SAPBEXresItem 2" xfId="1336"/>
    <cellStyle name="SAPBEXresItem 2 2" xfId="1337"/>
    <cellStyle name="SAPBEXresItem 2 3" xfId="1338"/>
    <cellStyle name="SAPBEXresItem 2 4" xfId="1723"/>
    <cellStyle name="SAPBEXresItem 3" xfId="1339"/>
    <cellStyle name="SAPBEXresItem 3 2" xfId="1340"/>
    <cellStyle name="SAPBEXresItem 3 3" xfId="1341"/>
    <cellStyle name="SAPBEXresItem 3 4" xfId="1724"/>
    <cellStyle name="SAPBEXresItem 3 5" xfId="1725"/>
    <cellStyle name="SAPBEXresItem 4" xfId="1342"/>
    <cellStyle name="SAPBEXresItem 5" xfId="1343"/>
    <cellStyle name="SAPBEXresItem 6" xfId="1726"/>
    <cellStyle name="SAPBEXresItemX" xfId="1344"/>
    <cellStyle name="SAPBEXresItemX 2" xfId="1345"/>
    <cellStyle name="SAPBEXresItemX 2 2" xfId="1346"/>
    <cellStyle name="SAPBEXresItemX 2 3" xfId="1347"/>
    <cellStyle name="SAPBEXresItemX 2 4" xfId="1727"/>
    <cellStyle name="SAPBEXresItemX 3" xfId="1348"/>
    <cellStyle name="SAPBEXresItemX 3 2" xfId="1349"/>
    <cellStyle name="SAPBEXresItemX 3 3" xfId="1350"/>
    <cellStyle name="SAPBEXresItemX 3 4" xfId="1728"/>
    <cellStyle name="SAPBEXresItemX 3 5" xfId="1729"/>
    <cellStyle name="SAPBEXresItemX 4" xfId="1351"/>
    <cellStyle name="SAPBEXresItemX 5" xfId="1352"/>
    <cellStyle name="SAPBEXresItemX 6" xfId="1730"/>
    <cellStyle name="SAPBEXstdData" xfId="1353"/>
    <cellStyle name="SAPBEXstdData 2" xfId="1354"/>
    <cellStyle name="SAPBEXstdData 3" xfId="1355"/>
    <cellStyle name="SAPBEXstdData 4" xfId="1731"/>
    <cellStyle name="SAPBEXstdDataEmph" xfId="1356"/>
    <cellStyle name="SAPBEXstdDataEmph 2" xfId="1357"/>
    <cellStyle name="SAPBEXstdDataEmph 2 2" xfId="1358"/>
    <cellStyle name="SAPBEXstdDataEmph 2 3" xfId="1359"/>
    <cellStyle name="SAPBEXstdDataEmph 2 4" xfId="1732"/>
    <cellStyle name="SAPBEXstdDataEmph 3" xfId="1360"/>
    <cellStyle name="SAPBEXstdDataEmph 3 2" xfId="1361"/>
    <cellStyle name="SAPBEXstdDataEmph 3 3" xfId="1362"/>
    <cellStyle name="SAPBEXstdDataEmph 3 4" xfId="1733"/>
    <cellStyle name="SAPBEXstdDataEmph 3 5" xfId="1734"/>
    <cellStyle name="SAPBEXstdDataEmph 4" xfId="1363"/>
    <cellStyle name="SAPBEXstdDataEmph 5" xfId="1364"/>
    <cellStyle name="SAPBEXstdDataEmph 6" xfId="1735"/>
    <cellStyle name="SAPBEXstdItem" xfId="1365"/>
    <cellStyle name="SAPBEXstdItem 2" xfId="1366"/>
    <cellStyle name="SAPBEXstdItem 2 2" xfId="1367"/>
    <cellStyle name="SAPBEXstdItem 3" xfId="1368"/>
    <cellStyle name="SAPBEXstdItem 3 2" xfId="1369"/>
    <cellStyle name="SAPBEXstdItem 3 3" xfId="1736"/>
    <cellStyle name="SAPBEXstdItem 3 4" xfId="1737"/>
    <cellStyle name="SAPBEXstdItem 4" xfId="1370"/>
    <cellStyle name="SAPBEXstdItem 4 2" xfId="1371"/>
    <cellStyle name="SAPBEXstdItem 4 3" xfId="1372"/>
    <cellStyle name="SAPBEXstdItem_FQ_MKR_IM_002" xfId="1373"/>
    <cellStyle name="SAPBEXstdItemX" xfId="1374"/>
    <cellStyle name="SAPBEXstdItemX 2" xfId="1375"/>
    <cellStyle name="SAPBEXstdItemX 2 2" xfId="1376"/>
    <cellStyle name="SAPBEXstdItemX 2 3" xfId="1377"/>
    <cellStyle name="SAPBEXstdItemX 2 4" xfId="1378"/>
    <cellStyle name="SAPBEXstdItemX 2 5" xfId="1738"/>
    <cellStyle name="SAPBEXstdItemX 3" xfId="1379"/>
    <cellStyle name="SAPBEXstdItemX 3 2" xfId="1380"/>
    <cellStyle name="SAPBEXstdItemX 3 3" xfId="1739"/>
    <cellStyle name="SAPBEXstdItemX 3 4" xfId="1740"/>
    <cellStyle name="SAPBEXstdItemX 4" xfId="1381"/>
    <cellStyle name="SAPBEXstdItemX 4 2" xfId="1382"/>
    <cellStyle name="SAPBEXstdItemX 4 3" xfId="1383"/>
    <cellStyle name="SAPBEXstdItemX 5" xfId="1384"/>
    <cellStyle name="SAPBEXstdItemX 6" xfId="1385"/>
    <cellStyle name="SAPBEXstdItemX 7" xfId="1741"/>
    <cellStyle name="SAPBEXstdItemX_FQ_MKR_IM_002" xfId="1386"/>
    <cellStyle name="SAPBEXtitle" xfId="1387"/>
    <cellStyle name="SAPBEXtitle 2" xfId="1388"/>
    <cellStyle name="SAPBEXtitle 2 2" xfId="1389"/>
    <cellStyle name="SAPBEXtitle 2 2 2" xfId="1390"/>
    <cellStyle name="SAPBEXtitle 2 3" xfId="1391"/>
    <cellStyle name="SAPBEXtitle 2 4" xfId="1742"/>
    <cellStyle name="SAPBEXtitle 3" xfId="1392"/>
    <cellStyle name="SAPBEXtitle 3 2" xfId="1393"/>
    <cellStyle name="SAPBEXtitle 3 3" xfId="1743"/>
    <cellStyle name="SAPBEXtitle 3 4" xfId="1744"/>
    <cellStyle name="SAPBEXtitle 4" xfId="1394"/>
    <cellStyle name="SAPBEXtitle 4 2" xfId="1395"/>
    <cellStyle name="SAPBEXtitle 4 3" xfId="1396"/>
    <cellStyle name="SAPBEXtitle 5" xfId="1397"/>
    <cellStyle name="SAPBEXunassignedItem" xfId="1398"/>
    <cellStyle name="SAPBEXundefined" xfId="1399"/>
    <cellStyle name="SAPBEXundefined 2" xfId="1400"/>
    <cellStyle name="SAPBEXundefined 2 2" xfId="1401"/>
    <cellStyle name="SAPBEXundefined 2 3" xfId="1402"/>
    <cellStyle name="SAPBEXundefined 2 4" xfId="1745"/>
    <cellStyle name="SAPBEXundefined 3" xfId="1403"/>
    <cellStyle name="SAPBEXundefined 3 2" xfId="1404"/>
    <cellStyle name="SAPBEXundefined 3 3" xfId="1405"/>
    <cellStyle name="SAPBEXundefined 3 4" xfId="1746"/>
    <cellStyle name="SAPBEXundefined 3 5" xfId="1747"/>
    <cellStyle name="SAPBEXundefined 4" xfId="1406"/>
    <cellStyle name="SAPBEXundefined 5" xfId="1407"/>
    <cellStyle name="SAPBEXundefined 6" xfId="1748"/>
    <cellStyle name="SAPBorder" xfId="1408"/>
    <cellStyle name="SAPBorder 2" xfId="1749"/>
    <cellStyle name="SAPBorder 3" xfId="1750"/>
    <cellStyle name="SAPDataCell" xfId="1409"/>
    <cellStyle name="SAPDataTotalCell" xfId="1410"/>
    <cellStyle name="SAPDimensionCell" xfId="1411"/>
    <cellStyle name="SAPEditableDataCell" xfId="1412"/>
    <cellStyle name="SAPEditableDataTotalCell" xfId="1413"/>
    <cellStyle name="SAPEmphasized" xfId="1414"/>
    <cellStyle name="SAPEmphasized 2" xfId="1751"/>
    <cellStyle name="SAPEmphasized 3" xfId="1752"/>
    <cellStyle name="SAPEmphasizedTotal" xfId="1415"/>
    <cellStyle name="SAPEmphasizedTotal 2" xfId="1753"/>
    <cellStyle name="SAPEmphasizedTotal 3" xfId="1754"/>
    <cellStyle name="SAPExceptionLevel1" xfId="1416"/>
    <cellStyle name="SAPExceptionLevel1 2" xfId="1755"/>
    <cellStyle name="SAPExceptionLevel1 3" xfId="1756"/>
    <cellStyle name="SAPExceptionLevel2" xfId="1417"/>
    <cellStyle name="SAPExceptionLevel2 2" xfId="1757"/>
    <cellStyle name="SAPExceptionLevel2 3" xfId="1758"/>
    <cellStyle name="SAPExceptionLevel3" xfId="1418"/>
    <cellStyle name="SAPExceptionLevel3 2" xfId="1759"/>
    <cellStyle name="SAPExceptionLevel3 3" xfId="1760"/>
    <cellStyle name="SAPExceptionLevel4" xfId="1419"/>
    <cellStyle name="SAPExceptionLevel4 2" xfId="1761"/>
    <cellStyle name="SAPExceptionLevel4 3" xfId="1762"/>
    <cellStyle name="SAPExceptionLevel5" xfId="1420"/>
    <cellStyle name="SAPExceptionLevel5 2" xfId="1763"/>
    <cellStyle name="SAPExceptionLevel5 3" xfId="1764"/>
    <cellStyle name="SAPExceptionLevel6" xfId="1421"/>
    <cellStyle name="SAPExceptionLevel6 2" xfId="1765"/>
    <cellStyle name="SAPExceptionLevel6 3" xfId="1766"/>
    <cellStyle name="SAPExceptionLevel7" xfId="1422"/>
    <cellStyle name="SAPExceptionLevel7 2" xfId="1767"/>
    <cellStyle name="SAPExceptionLevel7 3" xfId="1768"/>
    <cellStyle name="SAPExceptionLevel8" xfId="1423"/>
    <cellStyle name="SAPExceptionLevel8 2" xfId="1769"/>
    <cellStyle name="SAPExceptionLevel8 3" xfId="1770"/>
    <cellStyle name="SAPExceptionLevel9" xfId="1424"/>
    <cellStyle name="SAPExceptionLevel9 2" xfId="1771"/>
    <cellStyle name="SAPExceptionLevel9 3" xfId="1772"/>
    <cellStyle name="SAPHierarchyCell0" xfId="1425"/>
    <cellStyle name="SAPHierarchyCell1" xfId="1426"/>
    <cellStyle name="SAPHierarchyCell2" xfId="1427"/>
    <cellStyle name="SAPHierarchyCell3" xfId="1428"/>
    <cellStyle name="SAPHierarchyCell4" xfId="1429"/>
    <cellStyle name="SAPLockedDataCell" xfId="1430"/>
    <cellStyle name="SAPLockedDataCell 2" xfId="1773"/>
    <cellStyle name="SAPLockedDataCell 3" xfId="1774"/>
    <cellStyle name="SAPLockedDataTotalCell" xfId="1431"/>
    <cellStyle name="SAPLockedDataTotalCell 2" xfId="1775"/>
    <cellStyle name="SAPLockedDataTotalCell 3" xfId="1776"/>
    <cellStyle name="SAPMemberCell" xfId="1432"/>
    <cellStyle name="SAPMemberTotalCell" xfId="1433"/>
    <cellStyle name="SAPReadonlyDataCell" xfId="1434"/>
    <cellStyle name="SAPReadonlyDataTotalCell" xfId="1435"/>
    <cellStyle name="SDEntry" xfId="1436"/>
    <cellStyle name="SDHeader" xfId="1437"/>
    <cellStyle name="Semleges" xfId="1438"/>
    <cellStyle name="Sheet Title" xfId="1439"/>
    <cellStyle name="showCheck" xfId="1440"/>
    <cellStyle name="showExposure" xfId="1441"/>
    <cellStyle name="showExposure 2" xfId="1442"/>
    <cellStyle name="showParameterE" xfId="1443"/>
    <cellStyle name="showParameterS" xfId="1444"/>
    <cellStyle name="showPD" xfId="1445"/>
    <cellStyle name="showPercentage" xfId="1446"/>
    <cellStyle name="showSelection" xfId="1447"/>
    <cellStyle name="SPEntry" xfId="1448"/>
    <cellStyle name="SPFormula" xfId="1449"/>
    <cellStyle name="SPHeader" xfId="1450"/>
    <cellStyle name="Standard 2" xfId="1451"/>
    <cellStyle name="Standard 3" xfId="1452"/>
    <cellStyle name="Standard 3 2" xfId="1453"/>
    <cellStyle name="Standard 3 2 2" xfId="1454"/>
    <cellStyle name="Standard 4" xfId="1455"/>
    <cellStyle name="Standard_20100106 GL04rev2 Documentation of changes" xfId="1456"/>
    <cellStyle name="Style 1" xfId="1457"/>
    <cellStyle name="sup2Date" xfId="1458"/>
    <cellStyle name="sup2Int" xfId="1459"/>
    <cellStyle name="sup2ParameterE" xfId="1460"/>
    <cellStyle name="sup2Percentage" xfId="1461"/>
    <cellStyle name="sup2PercentageL" xfId="1462"/>
    <cellStyle name="sup2PercentageM" xfId="1463"/>
    <cellStyle name="sup2Selection" xfId="1464"/>
    <cellStyle name="sup2Text" xfId="1465"/>
    <cellStyle name="sup3ParameterE" xfId="1466"/>
    <cellStyle name="sup3Percentage" xfId="1467"/>
    <cellStyle name="supDate" xfId="1468"/>
    <cellStyle name="supFloat" xfId="1469"/>
    <cellStyle name="supInt" xfId="1470"/>
    <cellStyle name="supParameterE" xfId="1471"/>
    <cellStyle name="supParameterS" xfId="1472"/>
    <cellStyle name="supPD" xfId="1473"/>
    <cellStyle name="supPercentage" xfId="1474"/>
    <cellStyle name="supPercentageL" xfId="1475"/>
    <cellStyle name="supPercentageM" xfId="1476"/>
    <cellStyle name="supSelection" xfId="1477"/>
    <cellStyle name="supText" xfId="1478"/>
    <cellStyle name="Syöttö" xfId="1479"/>
    <cellStyle name="Számítás" xfId="1480"/>
    <cellStyle name="Texto de advertencia" xfId="1481"/>
    <cellStyle name="Texto explicativo" xfId="1482"/>
    <cellStyle name="Title 2" xfId="1483"/>
    <cellStyle name="Title 3" xfId="1484"/>
    <cellStyle name="Title 4" xfId="1485"/>
    <cellStyle name="Title 5" xfId="1486"/>
    <cellStyle name="Title 5 2" xfId="1487"/>
    <cellStyle name="Title 5 3" xfId="1488"/>
    <cellStyle name="Title 5 4" xfId="1489"/>
    <cellStyle name="Title 5 5" xfId="1490"/>
    <cellStyle name="Title 5 6" xfId="1491"/>
    <cellStyle name="Title 5 7" xfId="1492"/>
    <cellStyle name="Título" xfId="1493"/>
    <cellStyle name="Título 1" xfId="1494"/>
    <cellStyle name="Título 2" xfId="1495"/>
    <cellStyle name="Título 3" xfId="1496"/>
    <cellStyle name="Título_20091015 DE_Proposed amendments to CR SEC_MKR" xfId="1497"/>
    <cellStyle name="Total 2" xfId="1498"/>
    <cellStyle name="Total 2 2" xfId="1499"/>
    <cellStyle name="Total 2 3" xfId="1500"/>
    <cellStyle name="Total 2 4" xfId="1777"/>
    <cellStyle name="Total 3" xfId="1501"/>
    <cellStyle name="Total 4" xfId="1502"/>
    <cellStyle name="Total 5" xfId="1503"/>
    <cellStyle name="toteuma" xfId="1504"/>
    <cellStyle name="Tusenskille [0]_~0014018" xfId="1505"/>
    <cellStyle name="Tusenskille_~0014018" xfId="1506"/>
    <cellStyle name="Tusental (0)_~0038516" xfId="1507"/>
    <cellStyle name="Tusental_BA tables Q2 2007" xfId="1508"/>
    <cellStyle name="Valuta (0)_~0038516" xfId="1509"/>
    <cellStyle name="Warning Text 2" xfId="1510"/>
    <cellStyle name="Warning Text 2 2" xfId="1511"/>
    <cellStyle name="Warning Text 2 3" xfId="1512"/>
    <cellStyle name="Warning Text 2 4" xfId="1778"/>
    <cellStyle name="Warning Text 3" xfId="1513"/>
    <cellStyle name="Warning Text 4" xfId="1514"/>
    <cellStyle name="Warning Text 4 10" xfId="1515"/>
    <cellStyle name="Warning Text 4 11" xfId="1516"/>
    <cellStyle name="Warning Text 4 12" xfId="1517"/>
    <cellStyle name="Warning Text 4 13" xfId="1518"/>
    <cellStyle name="Warning Text 4 14" xfId="1519"/>
    <cellStyle name="Warning Text 4 15" xfId="1520"/>
    <cellStyle name="Warning Text 4 16" xfId="1521"/>
    <cellStyle name="Warning Text 4 2" xfId="1522"/>
    <cellStyle name="Warning Text 4 3" xfId="1523"/>
    <cellStyle name="Warning Text 4 4" xfId="1524"/>
    <cellStyle name="Warning Text 4 5" xfId="1525"/>
    <cellStyle name="Warning Text 4 6" xfId="1526"/>
    <cellStyle name="Warning Text 4 7" xfId="1527"/>
    <cellStyle name="Warning Text 4 8" xfId="1528"/>
    <cellStyle name="Warning Text 4 9" xfId="1529"/>
    <cellStyle name="Warning Text 5" xfId="1530"/>
    <cellStyle name="Warning Text 5 2" xfId="1531"/>
    <cellStyle name="Warning Text 5 3" xfId="1532"/>
    <cellStyle name="Warning Text 6" xfId="1533"/>
    <cellStyle name="Összesen" xfId="1534"/>
  </cellStyles>
  <dxfs count="11"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57\Filestore\Basel%20II\Basel%20ll\FSS%20GRM%20REPORTING%20TEAM\Interim%20report\2014\Q1\Group\Material\Market%20risk%20Basel%20I%20%20Basel%20III%20comparison%20Q1%202014_ONLY%20B3%20FINALIZ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57\Filestore\Basel%20II\Basel%20ll\FSS%20GRM%20REPORTING%20TEAM\Own%20Funds\2014%20Q1\CA1-CA5\5000Group\Ownfunds%20-%20CA%205000G%2003.2014%2028Apr_EUR%20f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53360\AppData\Local\Microsoft\Windows\Temporary%20Internet%20Files\Content.Outlook\GQGLMMN5\HYP%20-%205006%20Q1.2015%20-%20Final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work changes"/>
      <sheetName val="Macro Sheet"/>
      <sheetName val="Nordea group"/>
      <sheetName val="NBAB"/>
      <sheetName val="Nordea Norway group"/>
      <sheetName val="Nordea Bank Norway"/>
      <sheetName val="Nordea Denmark group"/>
      <sheetName val="Nordea Bank Denmark"/>
      <sheetName val="Nordea Finland group"/>
      <sheetName val="Nordea Bank Finland"/>
      <sheetName val="BExRepositorySheet"/>
      <sheetName val="Sheet1"/>
    </sheetNames>
    <sheetDataSet>
      <sheetData sheetId="0" refreshError="1"/>
      <sheetData sheetId="1" refreshError="1">
        <row r="3">
          <cell r="C3" t="str">
            <v>Q1 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A1 - Own funds"/>
      <sheetName val="CA2 - Own funds Requirement  "/>
      <sheetName val="CA3 - Capital Ratios  "/>
      <sheetName val="CA4 - Memorandum Items "/>
      <sheetName val="CA5.1 - Transitional Provisions"/>
      <sheetName val="CA5.2-Grandfathered Instruments"/>
      <sheetName val="MKR_SA_FX"/>
      <sheetName val="FQ_OF_CA1_12_01"/>
      <sheetName val="FQ_OF_CA2_13_01"/>
      <sheetName val="FQ_OF_CA3_14_01"/>
      <sheetName val="FQ_OF_CA4_15_01"/>
      <sheetName val="FQ_OF_CA5_16_01"/>
      <sheetName val="FQ_OF_CA"/>
      <sheetName val="FQ_MKR_SA_FX_1"/>
      <sheetName val="FQ_MKR_SA_FX_2"/>
      <sheetName val="FQ_MKR_SA_FX_03"/>
      <sheetName val="FQ_CF_001"/>
      <sheetName val="FQ_CF_MKR_001"/>
      <sheetName val="FQ_OF_LEA_01_01"/>
      <sheetName val="Agu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>
        <row r="2">
          <cell r="B2" t="str">
            <v>5000GROUP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 and key figures"/>
      <sheetName val="Note 11 CAD ENG"/>
      <sheetName val="Note 11 SE"/>
      <sheetName val="BExRepositorySheet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005284"/>
      </a:dk2>
      <a:lt2>
        <a:srgbClr val="779ABC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005284"/>
      </a:hlink>
      <a:folHlink>
        <a:srgbClr val="660033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9"/>
  <sheetViews>
    <sheetView tabSelected="1" zoomScaleNormal="100" zoomScaleSheetLayoutView="110" workbookViewId="0">
      <selection activeCell="A24" sqref="A24"/>
    </sheetView>
  </sheetViews>
  <sheetFormatPr defaultRowHeight="13.8"/>
  <cols>
    <col min="1" max="1" width="47.8984375" customWidth="1"/>
    <col min="11" max="17" width="9" style="1"/>
  </cols>
  <sheetData>
    <row r="1" spans="1:10">
      <c r="A1" s="135" t="s">
        <v>0</v>
      </c>
      <c r="B1" s="138"/>
      <c r="C1" s="138"/>
      <c r="D1" s="138"/>
      <c r="E1" s="138"/>
      <c r="F1" s="138"/>
      <c r="G1" s="138"/>
      <c r="H1" s="138"/>
      <c r="I1" s="138"/>
      <c r="J1" s="138"/>
    </row>
    <row r="2" spans="1:10">
      <c r="A2" s="138"/>
      <c r="B2" s="138"/>
      <c r="C2" s="138"/>
      <c r="D2" s="138"/>
      <c r="E2" s="138"/>
      <c r="F2" s="138"/>
      <c r="G2" s="138"/>
      <c r="H2" s="138"/>
      <c r="I2" s="138"/>
      <c r="J2" s="138"/>
    </row>
    <row r="3" spans="1:10">
      <c r="A3" s="134" t="s">
        <v>1</v>
      </c>
      <c r="B3" s="133"/>
      <c r="C3" s="133"/>
      <c r="D3" s="138"/>
      <c r="E3" s="138"/>
      <c r="F3" s="138"/>
      <c r="G3" s="138"/>
      <c r="H3" s="138"/>
      <c r="I3" s="138"/>
      <c r="J3" s="138"/>
    </row>
    <row r="4" spans="1:10">
      <c r="A4" s="133"/>
      <c r="B4" s="132" t="s">
        <v>2</v>
      </c>
      <c r="C4" s="132" t="s">
        <v>3</v>
      </c>
      <c r="D4" s="132" t="s">
        <v>2</v>
      </c>
      <c r="E4" s="138"/>
      <c r="F4" s="138"/>
      <c r="G4" s="138"/>
      <c r="H4" s="138"/>
      <c r="I4" s="138"/>
      <c r="J4" s="138"/>
    </row>
    <row r="5" spans="1:10">
      <c r="A5" s="131" t="s">
        <v>4</v>
      </c>
      <c r="B5" s="130">
        <v>2015</v>
      </c>
      <c r="C5" s="130">
        <v>2014</v>
      </c>
      <c r="D5" s="130">
        <v>2014</v>
      </c>
      <c r="E5" s="138"/>
      <c r="F5" s="138"/>
      <c r="G5" s="138"/>
      <c r="H5" s="138"/>
      <c r="I5" s="138"/>
      <c r="J5" s="138"/>
    </row>
    <row r="6" spans="1:10">
      <c r="A6" s="133" t="s">
        <v>5</v>
      </c>
      <c r="B6" s="129"/>
      <c r="C6" s="129"/>
      <c r="D6" s="129"/>
      <c r="E6" s="138"/>
      <c r="F6" s="138"/>
      <c r="G6" s="138"/>
      <c r="H6" s="138"/>
      <c r="I6" s="138"/>
      <c r="J6" s="138"/>
    </row>
    <row r="7" spans="1:10">
      <c r="A7" s="133" t="s">
        <v>6</v>
      </c>
      <c r="B7" s="128">
        <v>26597.95168631</v>
      </c>
      <c r="C7" s="127">
        <v>29063</v>
      </c>
      <c r="D7" s="127">
        <v>26626.470551809842</v>
      </c>
      <c r="E7" s="138"/>
      <c r="F7" s="138"/>
      <c r="G7" s="138"/>
      <c r="H7" s="138"/>
      <c r="I7" s="138"/>
      <c r="J7" s="138"/>
    </row>
    <row r="8" spans="1:10">
      <c r="A8" s="133" t="s">
        <v>7</v>
      </c>
      <c r="B8" s="128" t="s">
        <v>8</v>
      </c>
      <c r="C8" s="127">
        <v>-2501</v>
      </c>
      <c r="D8" s="127"/>
      <c r="E8" s="138"/>
      <c r="F8" s="138"/>
      <c r="G8" s="138"/>
      <c r="H8" s="138"/>
      <c r="I8" s="138"/>
      <c r="J8" s="138"/>
    </row>
    <row r="9" spans="1:10">
      <c r="A9" s="126" t="s">
        <v>9</v>
      </c>
      <c r="B9" s="125">
        <v>26597.95168631</v>
      </c>
      <c r="C9" s="125">
        <v>26562</v>
      </c>
      <c r="D9" s="125">
        <v>26626.470551809842</v>
      </c>
      <c r="E9" s="138"/>
      <c r="F9" s="138"/>
      <c r="G9" s="138"/>
      <c r="H9" s="138"/>
      <c r="I9" s="138"/>
      <c r="J9" s="138"/>
    </row>
    <row r="10" spans="1:10">
      <c r="A10" s="133" t="s">
        <v>10</v>
      </c>
      <c r="B10" s="128" t="s">
        <v>8</v>
      </c>
      <c r="C10" s="127"/>
      <c r="D10" s="127"/>
      <c r="E10" s="138"/>
      <c r="F10" s="138"/>
      <c r="G10" s="138"/>
      <c r="H10" s="138"/>
      <c r="I10" s="138"/>
      <c r="J10" s="138"/>
    </row>
    <row r="11" spans="1:10">
      <c r="A11" s="133" t="s">
        <v>11</v>
      </c>
      <c r="B11" s="128">
        <v>-2695.4714783999998</v>
      </c>
      <c r="C11" s="127">
        <v>-2584</v>
      </c>
      <c r="D11" s="127">
        <v>-3015.3490000000002</v>
      </c>
      <c r="E11" s="138"/>
      <c r="F11" s="138"/>
      <c r="G11" s="138"/>
      <c r="H11" s="138"/>
      <c r="I11" s="138"/>
      <c r="J11" s="138"/>
    </row>
    <row r="12" spans="1:10">
      <c r="A12" s="133" t="s">
        <v>12</v>
      </c>
      <c r="B12" s="128">
        <v>-329.61954486999997</v>
      </c>
      <c r="C12" s="127">
        <v>-344</v>
      </c>
      <c r="D12" s="127">
        <v>-208.74849269000035</v>
      </c>
      <c r="E12" s="138"/>
      <c r="F12" s="138"/>
      <c r="G12" s="138"/>
      <c r="H12" s="138"/>
      <c r="I12" s="138"/>
      <c r="J12" s="138"/>
    </row>
    <row r="13" spans="1:10" ht="14.4">
      <c r="A13" s="133" t="s">
        <v>14</v>
      </c>
      <c r="B13" s="128">
        <v>-24.218000329999999</v>
      </c>
      <c r="C13" s="127">
        <v>-33</v>
      </c>
      <c r="D13" s="127">
        <v>-163.57704991</v>
      </c>
      <c r="E13" s="138"/>
      <c r="F13" s="138"/>
      <c r="G13" s="138"/>
      <c r="H13" s="138"/>
      <c r="I13" s="138"/>
      <c r="J13" s="138"/>
    </row>
    <row r="14" spans="1:10">
      <c r="A14" s="124" t="s">
        <v>15</v>
      </c>
      <c r="B14" s="128">
        <v>-282.80201905999996</v>
      </c>
      <c r="C14" s="123">
        <v>-780</v>
      </c>
      <c r="D14" s="123">
        <v>-308.90446761999999</v>
      </c>
      <c r="E14" s="138"/>
      <c r="F14" s="138"/>
      <c r="G14" s="138"/>
      <c r="H14" s="138"/>
      <c r="I14" s="138"/>
      <c r="J14" s="138"/>
    </row>
    <row r="15" spans="1:10">
      <c r="A15" s="133" t="s">
        <v>16</v>
      </c>
      <c r="B15" s="128">
        <v>-3332.1110426599998</v>
      </c>
      <c r="C15" s="128">
        <v>-3741</v>
      </c>
      <c r="D15" s="128">
        <v>-3696.5790102200003</v>
      </c>
      <c r="E15" s="138"/>
      <c r="F15" s="138"/>
      <c r="G15" s="138"/>
      <c r="H15" s="138"/>
      <c r="I15" s="138"/>
      <c r="J15" s="138"/>
    </row>
    <row r="16" spans="1:10">
      <c r="A16" s="122" t="s">
        <v>17</v>
      </c>
      <c r="B16" s="142">
        <v>23265.840643650001</v>
      </c>
      <c r="C16" s="142">
        <v>22821</v>
      </c>
      <c r="D16" s="142">
        <v>22929.891541589841</v>
      </c>
      <c r="E16" s="138"/>
      <c r="F16" s="138"/>
      <c r="G16" s="138"/>
      <c r="H16" s="138"/>
      <c r="I16" s="138"/>
      <c r="J16" s="138"/>
    </row>
    <row r="17" spans="1:10">
      <c r="A17" s="121" t="s">
        <v>18</v>
      </c>
      <c r="B17" s="120">
        <v>2985.8388698499998</v>
      </c>
      <c r="C17" s="119">
        <v>2779</v>
      </c>
      <c r="D17" s="119">
        <v>1576.4469999999999</v>
      </c>
      <c r="E17" s="138"/>
      <c r="F17" s="138"/>
      <c r="G17" s="138"/>
      <c r="H17" s="138"/>
      <c r="I17" s="138"/>
      <c r="J17" s="138"/>
    </row>
    <row r="18" spans="1:10">
      <c r="A18" s="118" t="s">
        <v>19</v>
      </c>
      <c r="B18" s="125">
        <v>-11.50616145</v>
      </c>
      <c r="C18" s="117">
        <v>-12</v>
      </c>
      <c r="D18" s="117"/>
      <c r="E18" s="138"/>
      <c r="F18" s="138"/>
      <c r="G18" s="138"/>
      <c r="H18" s="138"/>
      <c r="I18" s="138"/>
      <c r="J18" s="138"/>
    </row>
    <row r="19" spans="1:10">
      <c r="A19" s="116" t="s">
        <v>20</v>
      </c>
      <c r="B19" s="128">
        <v>2974.3827084</v>
      </c>
      <c r="C19" s="128">
        <v>2767</v>
      </c>
      <c r="D19" s="128">
        <v>1576.4469999999999</v>
      </c>
      <c r="E19" s="138"/>
      <c r="F19" s="138"/>
      <c r="G19" s="138"/>
      <c r="H19" s="138"/>
      <c r="I19" s="138"/>
      <c r="J19" s="138"/>
    </row>
    <row r="20" spans="1:10">
      <c r="A20" s="122" t="s">
        <v>21</v>
      </c>
      <c r="B20" s="142">
        <v>26240.223352050001</v>
      </c>
      <c r="C20" s="142">
        <v>25588</v>
      </c>
      <c r="D20" s="142">
        <v>24506.338541589841</v>
      </c>
      <c r="E20" s="138"/>
      <c r="F20" s="138"/>
      <c r="G20" s="138"/>
      <c r="H20" s="138"/>
      <c r="I20" s="138"/>
      <c r="J20" s="138"/>
    </row>
    <row r="21" spans="1:10">
      <c r="A21" s="115" t="s">
        <v>22</v>
      </c>
      <c r="B21" s="120">
        <v>4827.3826867799999</v>
      </c>
      <c r="C21" s="119">
        <v>5011</v>
      </c>
      <c r="D21" s="119">
        <v>4977.9533935628588</v>
      </c>
      <c r="E21" s="138"/>
      <c r="F21" s="138"/>
      <c r="G21" s="138"/>
      <c r="H21" s="138"/>
      <c r="I21" s="138"/>
      <c r="J21" s="138"/>
    </row>
    <row r="22" spans="1:10">
      <c r="A22" s="133" t="s">
        <v>154</v>
      </c>
      <c r="B22" s="128" t="s">
        <v>8</v>
      </c>
      <c r="C22" s="127"/>
      <c r="D22" s="127"/>
      <c r="E22" s="138"/>
      <c r="F22" s="138"/>
      <c r="G22" s="138"/>
      <c r="H22" s="138"/>
      <c r="I22" s="138"/>
      <c r="J22" s="138"/>
    </row>
    <row r="23" spans="1:10">
      <c r="A23" s="133" t="s">
        <v>24</v>
      </c>
      <c r="B23" s="128">
        <v>-509.75549240999999</v>
      </c>
      <c r="C23" s="127">
        <v>-505</v>
      </c>
      <c r="D23" s="127">
        <v>-516.39400000000001</v>
      </c>
      <c r="E23" s="138"/>
      <c r="F23" s="138"/>
      <c r="G23" s="138"/>
      <c r="H23" s="138"/>
      <c r="I23" s="138"/>
      <c r="J23" s="138"/>
    </row>
    <row r="24" spans="1:10">
      <c r="A24" s="133" t="s">
        <v>25</v>
      </c>
      <c r="B24" s="128"/>
      <c r="C24" s="127"/>
      <c r="D24" s="127"/>
      <c r="E24" s="138"/>
      <c r="F24" s="138"/>
      <c r="G24" s="138"/>
      <c r="H24" s="138"/>
      <c r="I24" s="138"/>
      <c r="J24" s="138"/>
    </row>
    <row r="25" spans="1:10">
      <c r="A25" s="124" t="s">
        <v>15</v>
      </c>
      <c r="B25" s="114">
        <v>-46.491366940000006</v>
      </c>
      <c r="C25" s="123">
        <v>-45</v>
      </c>
      <c r="D25" s="123"/>
      <c r="E25" s="138"/>
      <c r="F25" s="138"/>
      <c r="G25" s="138"/>
      <c r="H25" s="138"/>
      <c r="I25" s="138"/>
      <c r="J25" s="138"/>
    </row>
    <row r="26" spans="1:10">
      <c r="A26" s="126" t="s">
        <v>26</v>
      </c>
      <c r="B26" s="125">
        <v>-556.24685935000002</v>
      </c>
      <c r="C26" s="125">
        <v>-550</v>
      </c>
      <c r="D26" s="125">
        <v>-516.39400000000001</v>
      </c>
      <c r="E26" s="138"/>
      <c r="F26" s="138"/>
      <c r="G26" s="138"/>
      <c r="H26" s="138"/>
      <c r="I26" s="138"/>
      <c r="J26" s="138"/>
    </row>
    <row r="27" spans="1:10">
      <c r="A27" s="133" t="s">
        <v>27</v>
      </c>
      <c r="B27" s="128">
        <v>4270.8358274299999</v>
      </c>
      <c r="C27" s="128">
        <v>4461</v>
      </c>
      <c r="D27" s="128">
        <v>4461.5593935628585</v>
      </c>
      <c r="E27" s="138"/>
      <c r="F27" s="138"/>
      <c r="G27" s="138"/>
      <c r="H27" s="138"/>
      <c r="I27" s="138"/>
      <c r="J27" s="138"/>
    </row>
    <row r="28" spans="1:10">
      <c r="A28" s="122" t="s">
        <v>28</v>
      </c>
      <c r="B28" s="142">
        <v>30511.059179480002</v>
      </c>
      <c r="C28" s="142">
        <v>30049</v>
      </c>
      <c r="D28" s="142">
        <v>28967.897935152701</v>
      </c>
      <c r="E28" s="138"/>
      <c r="F28" s="138"/>
      <c r="G28" s="138"/>
      <c r="H28" s="138"/>
      <c r="I28" s="138"/>
      <c r="J28" s="138"/>
    </row>
    <row r="29" spans="1:10">
      <c r="A29" s="140" t="s">
        <v>29</v>
      </c>
      <c r="B29" s="113"/>
      <c r="C29" s="138"/>
      <c r="D29" s="138"/>
      <c r="E29" s="138"/>
      <c r="F29" s="138"/>
      <c r="G29" s="138"/>
      <c r="H29" s="138"/>
      <c r="I29" s="138"/>
      <c r="J29" s="138"/>
    </row>
    <row r="30" spans="1:10">
      <c r="A30" s="140" t="s">
        <v>30</v>
      </c>
      <c r="B30" s="113"/>
      <c r="C30" s="113"/>
      <c r="D30" s="138"/>
      <c r="E30" s="138"/>
      <c r="F30" s="138"/>
      <c r="G30" s="138"/>
      <c r="H30" s="138"/>
      <c r="I30" s="138"/>
      <c r="J30" s="138"/>
    </row>
    <row r="31" spans="1:10">
      <c r="A31" s="140" t="s">
        <v>31</v>
      </c>
      <c r="B31" s="113"/>
      <c r="C31" s="113"/>
      <c r="D31" s="138"/>
      <c r="E31" s="138"/>
      <c r="F31" s="138"/>
      <c r="G31" s="138"/>
      <c r="H31" s="138"/>
      <c r="I31" s="138"/>
      <c r="J31" s="138"/>
    </row>
    <row r="32" spans="1:10">
      <c r="A32" s="138"/>
      <c r="B32" s="112"/>
      <c r="C32" s="138"/>
      <c r="D32" s="138"/>
      <c r="E32" s="138"/>
      <c r="F32" s="138"/>
      <c r="G32" s="138"/>
      <c r="H32" s="138"/>
      <c r="I32" s="138"/>
      <c r="J32" s="138"/>
    </row>
    <row r="33" spans="1:10">
      <c r="A33" s="138"/>
      <c r="B33" s="138"/>
      <c r="C33" s="138"/>
      <c r="D33" s="138"/>
      <c r="E33" s="138"/>
      <c r="F33" s="138"/>
      <c r="G33" s="138"/>
      <c r="H33" s="138"/>
      <c r="I33" s="138"/>
      <c r="J33" s="138"/>
    </row>
    <row r="34" spans="1:10">
      <c r="A34" s="138"/>
      <c r="B34" s="138"/>
      <c r="C34" s="138"/>
      <c r="D34" s="138"/>
      <c r="E34" s="138"/>
      <c r="F34" s="138"/>
      <c r="G34" s="138"/>
      <c r="H34" s="138"/>
      <c r="I34" s="138"/>
      <c r="J34" s="138"/>
    </row>
    <row r="35" spans="1:10">
      <c r="A35" s="138"/>
      <c r="B35" s="138"/>
      <c r="C35" s="138"/>
      <c r="D35" s="138"/>
      <c r="E35" s="138"/>
      <c r="F35" s="138"/>
      <c r="G35" s="138"/>
      <c r="H35" s="138"/>
      <c r="I35" s="138"/>
      <c r="J35" s="138"/>
    </row>
    <row r="36" spans="1:10">
      <c r="A36" s="111" t="s">
        <v>32</v>
      </c>
      <c r="B36" s="111"/>
      <c r="C36" s="110"/>
      <c r="D36" s="110"/>
      <c r="E36" s="138"/>
      <c r="F36" s="138"/>
      <c r="G36" s="138"/>
      <c r="H36" s="138"/>
      <c r="I36" s="138"/>
      <c r="J36" s="138"/>
    </row>
    <row r="37" spans="1:10">
      <c r="A37" s="110"/>
      <c r="B37" s="109" t="s">
        <v>2</v>
      </c>
      <c r="C37" s="109" t="s">
        <v>33</v>
      </c>
      <c r="D37" s="109" t="s">
        <v>2</v>
      </c>
      <c r="E37" s="138"/>
      <c r="F37" s="138"/>
      <c r="G37" s="138"/>
      <c r="H37" s="138"/>
      <c r="I37" s="138"/>
      <c r="J37" s="138"/>
    </row>
    <row r="38" spans="1:10">
      <c r="A38" s="111" t="s">
        <v>4</v>
      </c>
      <c r="B38" s="108">
        <v>2015</v>
      </c>
      <c r="C38" s="108">
        <v>2014</v>
      </c>
      <c r="D38" s="108">
        <v>2014</v>
      </c>
      <c r="E38" s="138"/>
      <c r="F38" s="138"/>
      <c r="G38" s="138"/>
      <c r="H38" s="138"/>
      <c r="I38" s="138"/>
      <c r="J38" s="138"/>
    </row>
    <row r="39" spans="1:10">
      <c r="A39" s="107" t="s">
        <v>34</v>
      </c>
      <c r="B39" s="106">
        <v>23568.569537650001</v>
      </c>
      <c r="C39" s="106">
        <v>22821</v>
      </c>
      <c r="D39" s="106">
        <v>23271.00151879351</v>
      </c>
      <c r="E39" s="105"/>
      <c r="F39" s="138"/>
      <c r="G39" s="138"/>
      <c r="H39" s="138"/>
      <c r="I39" s="138"/>
      <c r="J39" s="138"/>
    </row>
    <row r="40" spans="1:10">
      <c r="A40" s="126" t="s">
        <v>35</v>
      </c>
      <c r="B40" s="104">
        <v>30813.788073480002</v>
      </c>
      <c r="C40" s="104">
        <v>30049</v>
      </c>
      <c r="D40" s="104">
        <v>29309.00791235637</v>
      </c>
      <c r="E40" s="138"/>
      <c r="F40" s="138"/>
      <c r="G40" s="138"/>
      <c r="H40" s="138"/>
      <c r="I40" s="138"/>
      <c r="J40" s="138"/>
    </row>
    <row r="41" spans="1:10">
      <c r="A41" s="103"/>
      <c r="B41" s="102"/>
      <c r="C41" s="138"/>
      <c r="D41" s="138"/>
      <c r="E41" s="138"/>
      <c r="F41" s="138"/>
      <c r="G41" s="138"/>
      <c r="H41" s="138"/>
      <c r="I41" s="138"/>
      <c r="J41" s="138"/>
    </row>
    <row r="42" spans="1:10">
      <c r="A42" s="101"/>
      <c r="B42" s="100"/>
      <c r="C42" s="138"/>
      <c r="D42" s="138"/>
      <c r="E42" s="138"/>
      <c r="F42" s="138"/>
      <c r="G42" s="138"/>
      <c r="H42" s="138"/>
      <c r="I42" s="138"/>
      <c r="J42" s="138"/>
    </row>
    <row r="43" spans="1:10">
      <c r="A43" s="135" t="s">
        <v>36</v>
      </c>
      <c r="B43" s="99"/>
      <c r="C43" s="138"/>
      <c r="D43" s="138"/>
      <c r="E43" s="138"/>
      <c r="F43" s="138"/>
      <c r="G43" s="138"/>
      <c r="H43" s="138"/>
      <c r="I43" s="138"/>
      <c r="J43" s="138"/>
    </row>
    <row r="44" spans="1:10">
      <c r="A44" s="134"/>
      <c r="B44" s="98" t="s">
        <v>2</v>
      </c>
      <c r="C44" s="98" t="s">
        <v>2</v>
      </c>
      <c r="D44" s="98" t="s">
        <v>33</v>
      </c>
      <c r="E44" s="98" t="s">
        <v>33</v>
      </c>
      <c r="F44" s="98" t="s">
        <v>2</v>
      </c>
      <c r="G44" s="98" t="s">
        <v>2</v>
      </c>
      <c r="H44" s="138"/>
      <c r="I44" s="138"/>
      <c r="J44" s="138"/>
    </row>
    <row r="45" spans="1:10">
      <c r="A45" s="134"/>
      <c r="B45" s="97">
        <v>2015</v>
      </c>
      <c r="C45" s="97">
        <v>2015</v>
      </c>
      <c r="D45" s="96">
        <v>2014</v>
      </c>
      <c r="E45" s="96">
        <v>2014</v>
      </c>
      <c r="F45" s="96">
        <v>2014</v>
      </c>
      <c r="G45" s="96">
        <v>2014</v>
      </c>
      <c r="H45" s="138"/>
      <c r="I45" s="138"/>
      <c r="J45" s="138"/>
    </row>
    <row r="46" spans="1:10" ht="34.799999999999997">
      <c r="A46" s="95" t="s">
        <v>4</v>
      </c>
      <c r="B46" s="94" t="s">
        <v>37</v>
      </c>
      <c r="C46" s="94" t="s">
        <v>38</v>
      </c>
      <c r="D46" s="94" t="s">
        <v>37</v>
      </c>
      <c r="E46" s="94" t="s">
        <v>38</v>
      </c>
      <c r="F46" s="94" t="s">
        <v>37</v>
      </c>
      <c r="G46" s="94" t="s">
        <v>38</v>
      </c>
      <c r="H46" s="138"/>
      <c r="I46" s="138"/>
      <c r="J46" s="138"/>
    </row>
    <row r="47" spans="1:10">
      <c r="A47" s="111" t="s">
        <v>39</v>
      </c>
      <c r="B47" s="93">
        <v>9939.1553081887996</v>
      </c>
      <c r="C47" s="93">
        <v>124239.84135235999</v>
      </c>
      <c r="D47" s="93">
        <v>9522</v>
      </c>
      <c r="E47" s="93">
        <v>119029</v>
      </c>
      <c r="F47" s="93">
        <v>10228.019826242402</v>
      </c>
      <c r="G47" s="93">
        <v>127850.24782803001</v>
      </c>
      <c r="H47" s="138"/>
      <c r="I47" s="138"/>
      <c r="J47" s="138"/>
    </row>
    <row r="48" spans="1:10">
      <c r="A48" s="124" t="s">
        <v>40</v>
      </c>
      <c r="B48" s="92">
        <v>970.69912423279993</v>
      </c>
      <c r="C48" s="92">
        <v>12133.739052909999</v>
      </c>
      <c r="D48" s="92">
        <v>843</v>
      </c>
      <c r="E48" s="92">
        <v>10535</v>
      </c>
      <c r="F48" s="92">
        <v>634.40809615920011</v>
      </c>
      <c r="G48" s="92">
        <v>7930.1012019900008</v>
      </c>
      <c r="H48" s="138"/>
      <c r="I48" s="138"/>
      <c r="J48" s="138"/>
    </row>
    <row r="49" spans="1:10">
      <c r="A49" s="124" t="s">
        <v>41</v>
      </c>
      <c r="B49" s="92">
        <v>8830.0886047936001</v>
      </c>
      <c r="C49" s="92">
        <v>110376.10755991998</v>
      </c>
      <c r="D49" s="92">
        <v>8451</v>
      </c>
      <c r="E49" s="92">
        <v>105637</v>
      </c>
      <c r="F49" s="92">
        <v>8550.2460350336023</v>
      </c>
      <c r="G49" s="92">
        <v>106878.07543792001</v>
      </c>
      <c r="H49" s="138"/>
      <c r="I49" s="138"/>
      <c r="J49" s="138"/>
    </row>
    <row r="50" spans="1:10">
      <c r="A50" s="124" t="s">
        <v>42</v>
      </c>
      <c r="B50" s="92">
        <v>5916.7975025983997</v>
      </c>
      <c r="C50" s="92">
        <v>73959.968782479991</v>
      </c>
      <c r="D50" s="92">
        <v>5743</v>
      </c>
      <c r="E50" s="92">
        <v>71792</v>
      </c>
      <c r="F50" s="92">
        <v>6177.7893831872007</v>
      </c>
      <c r="G50" s="92">
        <v>77222.367289839996</v>
      </c>
      <c r="H50" s="138"/>
      <c r="I50" s="138"/>
      <c r="J50" s="138"/>
    </row>
    <row r="51" spans="1:10">
      <c r="A51" s="91" t="s">
        <v>43</v>
      </c>
      <c r="B51" s="92">
        <v>4066.6955623967997</v>
      </c>
      <c r="C51" s="92">
        <v>50833.694529959997</v>
      </c>
      <c r="D51" s="92">
        <v>4048</v>
      </c>
      <c r="E51" s="92">
        <v>50600</v>
      </c>
      <c r="F51" s="92">
        <v>4635.8743260208003</v>
      </c>
      <c r="G51" s="92">
        <v>57948.429075259999</v>
      </c>
      <c r="H51" s="138"/>
      <c r="I51" s="138"/>
      <c r="J51" s="138"/>
    </row>
    <row r="52" spans="1:10">
      <c r="A52" s="91" t="s">
        <v>44</v>
      </c>
      <c r="B52" s="92">
        <v>1850.1019402016002</v>
      </c>
      <c r="C52" s="92">
        <v>23126.274252520001</v>
      </c>
      <c r="D52" s="92">
        <v>1695</v>
      </c>
      <c r="E52" s="92">
        <v>21192</v>
      </c>
      <c r="F52" s="92">
        <v>1541.9150571664002</v>
      </c>
      <c r="G52" s="92">
        <v>19273.938214580001</v>
      </c>
      <c r="H52" s="138"/>
      <c r="I52" s="138"/>
      <c r="J52" s="138"/>
    </row>
    <row r="53" spans="1:10">
      <c r="A53" s="124" t="s">
        <v>45</v>
      </c>
      <c r="B53" s="92">
        <v>801.32145765760015</v>
      </c>
      <c r="C53" s="92">
        <v>10016.518220720001</v>
      </c>
      <c r="D53" s="92">
        <v>766</v>
      </c>
      <c r="E53" s="92">
        <v>9572</v>
      </c>
      <c r="F53" s="92">
        <v>606.89681440640004</v>
      </c>
      <c r="G53" s="92">
        <v>7586.2101800800001</v>
      </c>
      <c r="H53" s="138"/>
      <c r="I53" s="138"/>
      <c r="J53" s="138"/>
    </row>
    <row r="54" spans="1:10">
      <c r="A54" s="124" t="s">
        <v>46</v>
      </c>
      <c r="B54" s="92">
        <v>1893.0621482776</v>
      </c>
      <c r="C54" s="92">
        <v>23663.276853470001</v>
      </c>
      <c r="D54" s="92">
        <v>1755</v>
      </c>
      <c r="E54" s="92">
        <v>21940</v>
      </c>
      <c r="F54" s="92">
        <v>1650.9259332872005</v>
      </c>
      <c r="G54" s="92">
        <v>20636.574166090006</v>
      </c>
      <c r="H54" s="138"/>
      <c r="I54" s="138"/>
      <c r="J54" s="138"/>
    </row>
    <row r="55" spans="1:10">
      <c r="A55" s="90" t="s">
        <v>47</v>
      </c>
      <c r="B55" s="92">
        <v>1005.3195042768</v>
      </c>
      <c r="C55" s="92">
        <v>12566.49380346</v>
      </c>
      <c r="D55" s="92">
        <v>897</v>
      </c>
      <c r="E55" s="92">
        <v>11219</v>
      </c>
      <c r="F55" s="92">
        <v>974.07716899920013</v>
      </c>
      <c r="G55" s="92">
        <v>12175.964612490001</v>
      </c>
      <c r="H55" s="138"/>
      <c r="I55" s="138"/>
      <c r="J55" s="138"/>
    </row>
    <row r="56" spans="1:10">
      <c r="A56" s="91" t="s">
        <v>48</v>
      </c>
      <c r="B56" s="92">
        <v>887.73944400080006</v>
      </c>
      <c r="C56" s="92">
        <v>11096.74305001</v>
      </c>
      <c r="D56" s="92">
        <v>858</v>
      </c>
      <c r="E56" s="92">
        <v>10721</v>
      </c>
      <c r="F56" s="92">
        <v>676.84876428799987</v>
      </c>
      <c r="G56" s="92">
        <v>8460.6095535999975</v>
      </c>
      <c r="H56" s="138"/>
      <c r="I56" s="138"/>
      <c r="J56" s="138"/>
    </row>
    <row r="57" spans="1:10">
      <c r="A57" s="124" t="s">
        <v>49</v>
      </c>
      <c r="B57" s="92">
        <v>218.90749626000002</v>
      </c>
      <c r="C57" s="92">
        <v>2736.3437032500001</v>
      </c>
      <c r="D57" s="92">
        <v>187</v>
      </c>
      <c r="E57" s="92">
        <v>2333</v>
      </c>
      <c r="F57" s="92">
        <v>114.63390415279999</v>
      </c>
      <c r="G57" s="92">
        <v>1432.9238019099998</v>
      </c>
      <c r="H57" s="138"/>
      <c r="I57" s="138"/>
      <c r="J57" s="138"/>
    </row>
    <row r="58" spans="1:10">
      <c r="A58" s="124"/>
      <c r="B58" s="89"/>
      <c r="C58" s="89"/>
      <c r="D58" s="89"/>
      <c r="E58" s="89"/>
      <c r="F58" s="89"/>
      <c r="G58" s="89"/>
      <c r="H58" s="138"/>
      <c r="I58" s="138"/>
      <c r="J58" s="138"/>
    </row>
    <row r="59" spans="1:10">
      <c r="A59" s="124" t="s">
        <v>50</v>
      </c>
      <c r="B59" s="92">
        <v>1109.0667033952002</v>
      </c>
      <c r="C59" s="92">
        <v>13863.73379244</v>
      </c>
      <c r="D59" s="92">
        <v>1071</v>
      </c>
      <c r="E59" s="92">
        <v>13392</v>
      </c>
      <c r="F59" s="92">
        <v>1677.7737912087998</v>
      </c>
      <c r="G59" s="92">
        <v>20972.172390110005</v>
      </c>
      <c r="H59" s="138"/>
      <c r="I59" s="138"/>
      <c r="J59" s="138"/>
    </row>
    <row r="60" spans="1:10">
      <c r="A60" s="124" t="s">
        <v>51</v>
      </c>
      <c r="B60" s="92">
        <v>50.367093997600016</v>
      </c>
      <c r="C60" s="92">
        <v>629.58867497000017</v>
      </c>
      <c r="D60" s="92">
        <v>57</v>
      </c>
      <c r="E60" s="88">
        <v>717</v>
      </c>
      <c r="F60" s="92">
        <v>55.685270595200002</v>
      </c>
      <c r="G60" s="92">
        <v>696.06588244</v>
      </c>
      <c r="H60" s="138"/>
      <c r="I60" s="138"/>
      <c r="J60" s="138"/>
    </row>
    <row r="61" spans="1:10">
      <c r="A61" s="124" t="s">
        <v>52</v>
      </c>
      <c r="B61" s="92">
        <v>18.864820209599998</v>
      </c>
      <c r="C61" s="92">
        <v>235.81025261999997</v>
      </c>
      <c r="D61" s="92">
        <v>17</v>
      </c>
      <c r="E61" s="92">
        <v>211</v>
      </c>
      <c r="F61" s="92">
        <v>13.802276085600001</v>
      </c>
      <c r="G61" s="92">
        <v>172.52845107000002</v>
      </c>
      <c r="H61" s="138"/>
      <c r="I61" s="138"/>
      <c r="J61" s="138"/>
    </row>
    <row r="62" spans="1:10">
      <c r="A62" s="124" t="s">
        <v>53</v>
      </c>
      <c r="B62" s="92">
        <v>1.6773008608000002</v>
      </c>
      <c r="C62" s="92">
        <v>20.966260760000001</v>
      </c>
      <c r="D62" s="92">
        <v>2</v>
      </c>
      <c r="E62" s="92">
        <v>20</v>
      </c>
      <c r="F62" s="92">
        <v>5.0531634288000005</v>
      </c>
      <c r="G62" s="92">
        <v>63.164542860000005</v>
      </c>
      <c r="H62" s="138"/>
      <c r="I62" s="138"/>
      <c r="J62" s="138"/>
    </row>
    <row r="63" spans="1:10">
      <c r="A63" s="124" t="s">
        <v>54</v>
      </c>
      <c r="B63" s="92">
        <v>1.1186800000000001E-4</v>
      </c>
      <c r="C63" s="92">
        <v>1.39835E-3</v>
      </c>
      <c r="D63" s="92"/>
      <c r="E63" s="92"/>
      <c r="F63" s="92" t="s">
        <v>8</v>
      </c>
      <c r="G63" s="92" t="s">
        <v>8</v>
      </c>
      <c r="H63" s="138"/>
      <c r="I63" s="138"/>
      <c r="J63" s="138"/>
    </row>
    <row r="64" spans="1:10">
      <c r="A64" s="124" t="s">
        <v>55</v>
      </c>
      <c r="B64" s="92" t="s">
        <v>8</v>
      </c>
      <c r="C64" s="92" t="s">
        <v>8</v>
      </c>
      <c r="D64" s="92"/>
      <c r="E64" s="92"/>
      <c r="F64" s="92" t="s">
        <v>8</v>
      </c>
      <c r="G64" s="92" t="s">
        <v>8</v>
      </c>
      <c r="H64" s="138"/>
      <c r="I64" s="138"/>
      <c r="J64" s="138"/>
    </row>
    <row r="65" spans="1:10">
      <c r="A65" s="124" t="s">
        <v>56</v>
      </c>
      <c r="B65" s="92">
        <v>32.753967042399992</v>
      </c>
      <c r="C65" s="92">
        <v>409.42458802999994</v>
      </c>
      <c r="D65" s="92">
        <v>27</v>
      </c>
      <c r="E65" s="92">
        <v>338</v>
      </c>
      <c r="F65" s="92">
        <v>68.113968247200006</v>
      </c>
      <c r="G65" s="92">
        <v>851.42460309000001</v>
      </c>
      <c r="H65" s="138"/>
      <c r="I65" s="138"/>
      <c r="J65" s="138"/>
    </row>
    <row r="66" spans="1:10">
      <c r="A66" s="124" t="s">
        <v>57</v>
      </c>
      <c r="B66" s="92">
        <v>163.18871430160002</v>
      </c>
      <c r="C66" s="92">
        <v>2039.8589287700001</v>
      </c>
      <c r="D66" s="92">
        <v>154</v>
      </c>
      <c r="E66" s="92">
        <v>1921</v>
      </c>
      <c r="F66" s="92">
        <v>309.0275087192</v>
      </c>
      <c r="G66" s="92">
        <v>3862.8438589899997</v>
      </c>
      <c r="H66" s="138"/>
      <c r="I66" s="138"/>
      <c r="J66" s="138"/>
    </row>
    <row r="67" spans="1:10">
      <c r="A67" s="124" t="s">
        <v>58</v>
      </c>
      <c r="B67" s="92">
        <v>256.096882532</v>
      </c>
      <c r="C67" s="92">
        <v>3201.2110316499998</v>
      </c>
      <c r="D67" s="92">
        <v>255</v>
      </c>
      <c r="E67" s="92">
        <v>3181</v>
      </c>
      <c r="F67" s="92">
        <v>456.9843222632</v>
      </c>
      <c r="G67" s="92">
        <v>5712.3040282900001</v>
      </c>
      <c r="H67" s="138"/>
      <c r="I67" s="138"/>
      <c r="J67" s="138"/>
    </row>
    <row r="68" spans="1:10">
      <c r="A68" s="124" t="s">
        <v>59</v>
      </c>
      <c r="B68" s="92">
        <v>241.58675672880003</v>
      </c>
      <c r="C68" s="92">
        <v>3019.8344591100004</v>
      </c>
      <c r="D68" s="92">
        <v>222</v>
      </c>
      <c r="E68" s="92">
        <v>2777</v>
      </c>
      <c r="F68" s="92">
        <v>377.90447969280001</v>
      </c>
      <c r="G68" s="92">
        <v>4723.8059961600002</v>
      </c>
      <c r="H68" s="138"/>
      <c r="I68" s="138"/>
      <c r="J68" s="138"/>
    </row>
    <row r="69" spans="1:10">
      <c r="A69" s="124" t="s">
        <v>60</v>
      </c>
      <c r="B69" s="92">
        <v>11.175593904799998</v>
      </c>
      <c r="C69" s="92">
        <v>139.69492380999998</v>
      </c>
      <c r="D69" s="92">
        <v>12</v>
      </c>
      <c r="E69" s="92">
        <v>155</v>
      </c>
      <c r="F69" s="92">
        <v>34.252752705599995</v>
      </c>
      <c r="G69" s="92">
        <v>428.15940881999995</v>
      </c>
      <c r="H69" s="138"/>
      <c r="I69" s="138"/>
      <c r="J69" s="138"/>
    </row>
    <row r="70" spans="1:10">
      <c r="A70" s="124" t="s">
        <v>61</v>
      </c>
      <c r="B70" s="92">
        <v>57.893848754399997</v>
      </c>
      <c r="C70" s="92">
        <v>723.67310942999995</v>
      </c>
      <c r="D70" s="92">
        <v>53</v>
      </c>
      <c r="E70" s="92">
        <v>666</v>
      </c>
      <c r="F70" s="92">
        <v>52.028356549600005</v>
      </c>
      <c r="G70" s="92">
        <v>650.35445687000004</v>
      </c>
      <c r="H70" s="138"/>
      <c r="I70" s="138"/>
      <c r="J70" s="138"/>
    </row>
    <row r="71" spans="1:10">
      <c r="A71" s="124" t="s">
        <v>62</v>
      </c>
      <c r="B71" s="92" t="s">
        <v>8</v>
      </c>
      <c r="C71" s="92" t="s">
        <v>8</v>
      </c>
      <c r="D71" s="92"/>
      <c r="E71" s="92"/>
      <c r="F71" s="92" t="s">
        <v>8</v>
      </c>
      <c r="G71" s="92" t="s">
        <v>8</v>
      </c>
      <c r="H71" s="138"/>
      <c r="I71" s="138"/>
      <c r="J71" s="138"/>
    </row>
    <row r="72" spans="1:10">
      <c r="A72" s="124" t="s">
        <v>63</v>
      </c>
      <c r="B72" s="92" t="s">
        <v>8</v>
      </c>
      <c r="C72" s="92" t="s">
        <v>8</v>
      </c>
      <c r="D72" s="92"/>
      <c r="E72" s="92"/>
      <c r="F72" s="92" t="s">
        <v>8</v>
      </c>
      <c r="G72" s="92" t="s">
        <v>8</v>
      </c>
      <c r="H72" s="138"/>
      <c r="I72" s="138"/>
      <c r="J72" s="138"/>
    </row>
    <row r="73" spans="1:10">
      <c r="A73" s="124" t="s">
        <v>64</v>
      </c>
      <c r="B73" s="92" t="s">
        <v>8</v>
      </c>
      <c r="C73" s="92" t="s">
        <v>8</v>
      </c>
      <c r="D73" s="92"/>
      <c r="E73" s="92"/>
      <c r="F73" s="92">
        <v>1.3715435888000003</v>
      </c>
      <c r="G73" s="92">
        <v>17.144294860000002</v>
      </c>
      <c r="H73" s="138"/>
      <c r="I73" s="138"/>
      <c r="J73" s="138"/>
    </row>
    <row r="74" spans="1:10">
      <c r="A74" s="124" t="s">
        <v>65</v>
      </c>
      <c r="B74" s="92">
        <v>197.90386012720001</v>
      </c>
      <c r="C74" s="92">
        <v>2473.7982515899998</v>
      </c>
      <c r="D74" s="92">
        <v>195</v>
      </c>
      <c r="E74" s="92">
        <v>2442</v>
      </c>
      <c r="F74" s="92">
        <v>224.57058695360001</v>
      </c>
      <c r="G74" s="92">
        <v>2807.1323369199999</v>
      </c>
      <c r="H74" s="138"/>
      <c r="I74" s="138"/>
      <c r="J74" s="138"/>
    </row>
    <row r="75" spans="1:10">
      <c r="A75" s="124" t="s">
        <v>66</v>
      </c>
      <c r="B75" s="92">
        <v>77.457753068000002</v>
      </c>
      <c r="C75" s="92">
        <v>969.47191335000002</v>
      </c>
      <c r="D75" s="92">
        <v>77</v>
      </c>
      <c r="E75" s="92">
        <v>964</v>
      </c>
      <c r="F75" s="92">
        <v>78.979562379200004</v>
      </c>
      <c r="G75" s="92">
        <v>987.24452974000008</v>
      </c>
      <c r="H75" s="138"/>
      <c r="I75" s="138"/>
      <c r="J75" s="138"/>
    </row>
    <row r="76" spans="1:10">
      <c r="A76" s="124"/>
      <c r="B76" s="92"/>
      <c r="C76" s="92"/>
      <c r="D76" s="92"/>
      <c r="E76" s="92"/>
      <c r="F76" s="92"/>
      <c r="G76" s="92"/>
      <c r="H76" s="138"/>
      <c r="I76" s="138"/>
      <c r="J76" s="138"/>
    </row>
    <row r="77" spans="1:10">
      <c r="A77" s="111" t="s">
        <v>67</v>
      </c>
      <c r="B77" s="93">
        <v>196.84073104999999</v>
      </c>
      <c r="C77" s="93">
        <v>2460.5091381249999</v>
      </c>
      <c r="D77" s="93">
        <v>185</v>
      </c>
      <c r="E77" s="93">
        <v>2308</v>
      </c>
      <c r="F77" s="93">
        <v>302</v>
      </c>
      <c r="G77" s="93">
        <v>3774.7846612500002</v>
      </c>
      <c r="H77" s="138"/>
      <c r="I77" s="138"/>
      <c r="J77" s="138"/>
    </row>
    <row r="78" spans="1:10">
      <c r="A78" s="124"/>
      <c r="B78" s="89"/>
      <c r="C78" s="89"/>
      <c r="D78" s="89"/>
      <c r="E78" s="89"/>
      <c r="F78" s="89"/>
      <c r="G78" s="89"/>
      <c r="H78" s="138"/>
      <c r="I78" s="138"/>
      <c r="J78" s="138"/>
    </row>
    <row r="79" spans="1:10">
      <c r="A79" s="111" t="s">
        <v>68</v>
      </c>
      <c r="B79" s="93">
        <v>622.256003589275</v>
      </c>
      <c r="C79" s="93">
        <v>7778.2000448659364</v>
      </c>
      <c r="D79" s="93">
        <v>584</v>
      </c>
      <c r="E79" s="93">
        <v>7296</v>
      </c>
      <c r="F79" s="93">
        <v>809</v>
      </c>
      <c r="G79" s="93">
        <v>10112.7099825</v>
      </c>
      <c r="H79" s="138"/>
      <c r="I79" s="138"/>
      <c r="J79" s="138"/>
    </row>
    <row r="80" spans="1:10">
      <c r="A80" s="124" t="s">
        <v>69</v>
      </c>
      <c r="B80" s="92">
        <v>325.68315339999998</v>
      </c>
      <c r="C80" s="92">
        <v>4071.0394174999997</v>
      </c>
      <c r="D80" s="92">
        <v>312</v>
      </c>
      <c r="E80" s="92">
        <v>3898</v>
      </c>
      <c r="F80" s="92">
        <v>477</v>
      </c>
      <c r="G80" s="92">
        <v>5962.5479825000002</v>
      </c>
      <c r="H80" s="138"/>
      <c r="I80" s="138"/>
      <c r="J80" s="138"/>
    </row>
    <row r="81" spans="1:10">
      <c r="A81" s="124" t="s">
        <v>70</v>
      </c>
      <c r="B81" s="92">
        <v>120.15411728431498</v>
      </c>
      <c r="C81" s="92">
        <v>1501.9264660539372</v>
      </c>
      <c r="D81" s="92">
        <v>112</v>
      </c>
      <c r="E81" s="92">
        <v>1402</v>
      </c>
      <c r="F81" s="92">
        <v>174</v>
      </c>
      <c r="G81" s="92">
        <v>2172.8339999999998</v>
      </c>
      <c r="H81" s="138"/>
      <c r="I81" s="138"/>
      <c r="J81" s="138"/>
    </row>
    <row r="82" spans="1:10">
      <c r="A82" s="124" t="s">
        <v>71</v>
      </c>
      <c r="B82" s="92">
        <v>176.41873290496</v>
      </c>
      <c r="C82" s="92">
        <v>2205.2341613119997</v>
      </c>
      <c r="D82" s="92">
        <v>160</v>
      </c>
      <c r="E82" s="92">
        <v>1996</v>
      </c>
      <c r="F82" s="92">
        <v>158</v>
      </c>
      <c r="G82" s="92">
        <v>1977.328</v>
      </c>
      <c r="H82" s="138"/>
      <c r="I82" s="138"/>
      <c r="J82" s="138"/>
    </row>
    <row r="83" spans="1:10">
      <c r="A83" s="124"/>
      <c r="B83" s="89"/>
      <c r="C83" s="89"/>
      <c r="D83" s="89"/>
      <c r="E83" s="89"/>
      <c r="F83" s="89"/>
      <c r="G83" s="89"/>
      <c r="H83" s="138"/>
      <c r="I83" s="138"/>
      <c r="J83" s="138"/>
    </row>
    <row r="84" spans="1:10">
      <c r="A84" s="111" t="s">
        <v>72</v>
      </c>
      <c r="B84" s="93">
        <v>1362.5034599999999</v>
      </c>
      <c r="C84" s="93">
        <v>17031.293249999999</v>
      </c>
      <c r="D84" s="93">
        <v>1347</v>
      </c>
      <c r="E84" s="93">
        <v>16842</v>
      </c>
      <c r="F84" s="93">
        <v>1373</v>
      </c>
      <c r="G84" s="93">
        <v>17166.404999999999</v>
      </c>
      <c r="H84" s="102"/>
      <c r="I84" s="138"/>
      <c r="J84" s="138"/>
    </row>
    <row r="85" spans="1:10">
      <c r="A85" s="126" t="s">
        <v>50</v>
      </c>
      <c r="B85" s="87">
        <v>1362.5034599999999</v>
      </c>
      <c r="C85" s="87">
        <v>17031.293249999999</v>
      </c>
      <c r="D85" s="87">
        <v>1347</v>
      </c>
      <c r="E85" s="87">
        <v>16842</v>
      </c>
      <c r="F85" s="87">
        <v>1373</v>
      </c>
      <c r="G85" s="87">
        <v>17166.404999999999</v>
      </c>
      <c r="H85" s="138"/>
      <c r="I85" s="138"/>
      <c r="J85" s="138"/>
    </row>
    <row r="86" spans="1:10">
      <c r="A86" s="111" t="s">
        <v>73</v>
      </c>
      <c r="B86" s="93">
        <v>12120.755502828075</v>
      </c>
      <c r="C86" s="93">
        <v>151509.82378535092</v>
      </c>
      <c r="D86" s="93">
        <v>11638</v>
      </c>
      <c r="E86" s="93">
        <v>145475</v>
      </c>
      <c r="F86" s="93">
        <v>12712.019826242402</v>
      </c>
      <c r="G86" s="93">
        <v>158904.14747178002</v>
      </c>
      <c r="H86" s="138"/>
      <c r="I86" s="138"/>
      <c r="J86" s="138"/>
    </row>
    <row r="87" spans="1:10">
      <c r="A87" s="124"/>
      <c r="B87" s="102"/>
      <c r="C87" s="86"/>
      <c r="D87" s="102"/>
      <c r="E87" s="89"/>
      <c r="F87" s="89"/>
      <c r="G87" s="89"/>
      <c r="H87" s="138"/>
      <c r="I87" s="138"/>
      <c r="J87" s="138"/>
    </row>
    <row r="88" spans="1:10">
      <c r="A88" s="111" t="s">
        <v>74</v>
      </c>
      <c r="B88" s="102"/>
      <c r="C88" s="86"/>
      <c r="D88" s="102"/>
      <c r="E88" s="85"/>
      <c r="F88" s="85"/>
      <c r="G88" s="85"/>
      <c r="H88" s="138"/>
      <c r="I88" s="138"/>
      <c r="J88" s="138"/>
    </row>
    <row r="89" spans="1:10">
      <c r="A89" s="126" t="s">
        <v>75</v>
      </c>
      <c r="B89" s="87">
        <v>6138.2250305759026</v>
      </c>
      <c r="C89" s="87">
        <v>76727.812882198778</v>
      </c>
      <c r="D89" s="84">
        <v>5995</v>
      </c>
      <c r="E89" s="87">
        <v>74938</v>
      </c>
      <c r="F89" s="92">
        <v>5003</v>
      </c>
      <c r="G89" s="92">
        <v>62535.767605881701</v>
      </c>
      <c r="H89" s="138"/>
      <c r="I89" s="138"/>
      <c r="J89" s="138"/>
    </row>
    <row r="90" spans="1:10">
      <c r="A90" s="122" t="s">
        <v>76</v>
      </c>
      <c r="B90" s="83">
        <v>18258.980533403977</v>
      </c>
      <c r="C90" s="83">
        <v>228237.6366675497</v>
      </c>
      <c r="D90" s="83">
        <v>17633</v>
      </c>
      <c r="E90" s="83">
        <v>220413</v>
      </c>
      <c r="F90" s="83">
        <v>17715.019826242402</v>
      </c>
      <c r="G90" s="83">
        <v>221439.91507766172</v>
      </c>
      <c r="H90" s="138"/>
      <c r="I90" s="138"/>
      <c r="J90" s="138"/>
    </row>
    <row r="91" spans="1:10">
      <c r="A91" s="138"/>
      <c r="B91" s="138"/>
      <c r="C91" s="99"/>
      <c r="D91" s="138"/>
      <c r="E91" s="93"/>
      <c r="F91" s="93"/>
      <c r="G91" s="138"/>
      <c r="H91" s="138"/>
      <c r="I91" s="138"/>
      <c r="J91" s="138"/>
    </row>
    <row r="92" spans="1:10">
      <c r="A92" s="135" t="s">
        <v>77</v>
      </c>
      <c r="B92" s="138"/>
      <c r="C92" s="138"/>
      <c r="D92" s="138"/>
      <c r="E92" s="93"/>
      <c r="F92" s="93"/>
      <c r="G92" s="138"/>
      <c r="H92" s="138"/>
      <c r="I92" s="138"/>
      <c r="J92" s="138"/>
    </row>
    <row r="93" spans="1:10">
      <c r="A93" s="138"/>
      <c r="B93" s="138"/>
      <c r="C93" s="143" t="s">
        <v>78</v>
      </c>
      <c r="D93" s="144"/>
      <c r="E93" s="144"/>
      <c r="F93" s="144"/>
      <c r="G93" s="82"/>
      <c r="H93" s="81"/>
      <c r="I93" s="138"/>
      <c r="J93" s="138"/>
    </row>
    <row r="94" spans="1:10" ht="34.200000000000003">
      <c r="A94" s="95" t="s">
        <v>79</v>
      </c>
      <c r="B94" s="80" t="s">
        <v>80</v>
      </c>
      <c r="C94" s="79" t="s">
        <v>81</v>
      </c>
      <c r="D94" s="83" t="s">
        <v>82</v>
      </c>
      <c r="E94" s="83" t="s">
        <v>83</v>
      </c>
      <c r="F94" s="79" t="s">
        <v>84</v>
      </c>
      <c r="G94" s="78" t="s">
        <v>85</v>
      </c>
      <c r="H94" s="130" t="s">
        <v>76</v>
      </c>
      <c r="I94" s="77"/>
      <c r="J94" s="138"/>
    </row>
    <row r="95" spans="1:10">
      <c r="A95" s="81" t="s">
        <v>86</v>
      </c>
      <c r="B95" s="76">
        <v>4.5</v>
      </c>
      <c r="C95" s="76">
        <v>2.5</v>
      </c>
      <c r="D95" s="75"/>
      <c r="E95" s="75"/>
      <c r="F95" s="76">
        <v>3</v>
      </c>
      <c r="G95" s="76">
        <v>5.5</v>
      </c>
      <c r="H95" s="74">
        <v>10</v>
      </c>
      <c r="I95" s="138"/>
      <c r="J95" s="138"/>
    </row>
    <row r="96" spans="1:10">
      <c r="A96" s="81" t="s">
        <v>87</v>
      </c>
      <c r="B96" s="76">
        <v>6</v>
      </c>
      <c r="C96" s="76">
        <v>2.5</v>
      </c>
      <c r="D96" s="75"/>
      <c r="E96" s="75"/>
      <c r="F96" s="76">
        <v>3</v>
      </c>
      <c r="G96" s="76">
        <v>5.5</v>
      </c>
      <c r="H96" s="74">
        <v>11.5</v>
      </c>
      <c r="I96" s="138"/>
      <c r="J96" s="138"/>
    </row>
    <row r="97" spans="1:10">
      <c r="A97" s="82" t="s">
        <v>88</v>
      </c>
      <c r="B97" s="73">
        <v>8</v>
      </c>
      <c r="C97" s="73">
        <v>2.5</v>
      </c>
      <c r="D97" s="72"/>
      <c r="E97" s="72"/>
      <c r="F97" s="73">
        <v>3</v>
      </c>
      <c r="G97" s="73">
        <v>5.5</v>
      </c>
      <c r="H97" s="71">
        <v>13.5</v>
      </c>
      <c r="I97" s="138"/>
      <c r="J97" s="138"/>
    </row>
    <row r="98" spans="1:10">
      <c r="A98" s="81"/>
      <c r="B98" s="75"/>
      <c r="C98" s="75"/>
      <c r="D98" s="75"/>
      <c r="E98" s="75"/>
      <c r="F98" s="75"/>
      <c r="G98" s="70"/>
      <c r="H98" s="138"/>
      <c r="I98" s="138"/>
      <c r="J98" s="138"/>
    </row>
    <row r="99" spans="1:10">
      <c r="A99" s="69" t="s">
        <v>4</v>
      </c>
      <c r="B99" s="68"/>
      <c r="C99" s="68"/>
      <c r="D99" s="68"/>
      <c r="E99" s="92"/>
      <c r="F99" s="68"/>
      <c r="G99" s="67"/>
      <c r="H99" s="138"/>
      <c r="I99" s="77"/>
      <c r="J99" s="138"/>
    </row>
    <row r="100" spans="1:10">
      <c r="A100" s="66" t="s">
        <v>86</v>
      </c>
      <c r="B100" s="65">
        <v>6817.9420703407914</v>
      </c>
      <c r="C100" s="65">
        <v>3787.7455946337727</v>
      </c>
      <c r="D100" s="65"/>
      <c r="E100" s="65"/>
      <c r="F100" s="65">
        <v>4545.2947135605282</v>
      </c>
      <c r="G100" s="65">
        <v>8333.0403081943005</v>
      </c>
      <c r="H100" s="64">
        <v>15150.982378535091</v>
      </c>
      <c r="I100" s="138"/>
      <c r="J100" s="138"/>
    </row>
    <row r="101" spans="1:10">
      <c r="A101" s="81" t="s">
        <v>87</v>
      </c>
      <c r="B101" s="63">
        <v>9090.5894271210564</v>
      </c>
      <c r="C101" s="63">
        <v>3787.7455946337727</v>
      </c>
      <c r="D101" s="63"/>
      <c r="E101" s="63"/>
      <c r="F101" s="63">
        <v>4545.2947135605282</v>
      </c>
      <c r="G101" s="63">
        <v>8333.0403081943005</v>
      </c>
      <c r="H101" s="62">
        <v>17423.629735315357</v>
      </c>
      <c r="I101" s="138"/>
      <c r="J101" s="138"/>
    </row>
    <row r="102" spans="1:10">
      <c r="A102" s="82" t="s">
        <v>88</v>
      </c>
      <c r="B102" s="61">
        <v>12120.785902828073</v>
      </c>
      <c r="C102" s="61">
        <v>3787.7455946337727</v>
      </c>
      <c r="D102" s="61"/>
      <c r="E102" s="61"/>
      <c r="F102" s="61">
        <v>4545.2947135605282</v>
      </c>
      <c r="G102" s="61">
        <v>8333.0403081943005</v>
      </c>
      <c r="H102" s="60">
        <v>20453.826211022373</v>
      </c>
      <c r="I102" s="138"/>
      <c r="J102" s="138"/>
    </row>
    <row r="103" spans="1:10">
      <c r="A103" s="138"/>
      <c r="B103" s="138"/>
      <c r="C103" s="138"/>
      <c r="D103" s="138"/>
      <c r="E103" s="93"/>
      <c r="F103" s="93"/>
      <c r="G103" s="138"/>
      <c r="H103" s="138"/>
      <c r="I103" s="138"/>
      <c r="J103" s="138"/>
    </row>
    <row r="104" spans="1:10">
      <c r="A104" s="135" t="s">
        <v>89</v>
      </c>
      <c r="B104" s="77"/>
      <c r="C104" s="77"/>
      <c r="D104" s="77"/>
      <c r="E104" s="59"/>
      <c r="F104" s="59"/>
      <c r="G104" s="77"/>
      <c r="H104" s="138"/>
      <c r="I104" s="138"/>
      <c r="J104" s="138"/>
    </row>
    <row r="105" spans="1:10" ht="15.6">
      <c r="A105" s="135"/>
      <c r="B105" s="138"/>
      <c r="C105" s="138"/>
      <c r="D105" s="138"/>
      <c r="E105" s="93"/>
      <c r="F105" s="98" t="s">
        <v>2</v>
      </c>
      <c r="G105" s="139" t="s">
        <v>90</v>
      </c>
      <c r="H105" s="98" t="s">
        <v>2</v>
      </c>
      <c r="I105" s="138"/>
      <c r="J105" s="138"/>
    </row>
    <row r="106" spans="1:10">
      <c r="A106" s="69" t="s">
        <v>91</v>
      </c>
      <c r="B106" s="82"/>
      <c r="C106" s="82"/>
      <c r="D106" s="58"/>
      <c r="E106" s="58"/>
      <c r="F106" s="57">
        <v>2015</v>
      </c>
      <c r="G106" s="57">
        <v>2014</v>
      </c>
      <c r="H106" s="57">
        <v>2014</v>
      </c>
      <c r="I106" s="138"/>
      <c r="J106" s="138"/>
    </row>
    <row r="107" spans="1:10">
      <c r="A107" s="56" t="s">
        <v>92</v>
      </c>
      <c r="B107" s="82"/>
      <c r="C107" s="82"/>
      <c r="D107" s="55"/>
      <c r="E107" s="54"/>
      <c r="F107" s="54">
        <v>10.855994787909925</v>
      </c>
      <c r="G107" s="53">
        <v>11.186930182376495</v>
      </c>
      <c r="H107" s="52" t="s">
        <v>93</v>
      </c>
      <c r="I107" s="138"/>
      <c r="J107" s="138"/>
    </row>
    <row r="108" spans="1:10">
      <c r="A108" s="51" t="s">
        <v>94</v>
      </c>
      <c r="B108" s="63"/>
      <c r="C108" s="63"/>
      <c r="D108" s="63"/>
      <c r="E108" s="63"/>
      <c r="F108" s="63"/>
      <c r="G108" s="62"/>
      <c r="H108" s="138"/>
      <c r="I108" s="138"/>
      <c r="J108" s="138"/>
    </row>
    <row r="109" spans="1:10">
      <c r="A109" s="138"/>
      <c r="B109" s="138"/>
      <c r="C109" s="138"/>
      <c r="D109" s="138"/>
      <c r="E109" s="93"/>
      <c r="F109" s="93"/>
      <c r="G109" s="138"/>
      <c r="H109" s="138"/>
      <c r="I109" s="138"/>
      <c r="J109" s="138"/>
    </row>
    <row r="110" spans="1:10">
      <c r="A110" s="111" t="s">
        <v>95</v>
      </c>
      <c r="B110" s="111"/>
      <c r="C110" s="111"/>
      <c r="D110" s="111"/>
      <c r="E110" s="124"/>
      <c r="F110" s="124"/>
      <c r="G110" s="81"/>
      <c r="H110" s="81"/>
      <c r="I110" s="138"/>
      <c r="J110" s="138"/>
    </row>
    <row r="111" spans="1:10">
      <c r="A111" s="133"/>
      <c r="B111" s="138"/>
      <c r="C111" s="138"/>
      <c r="D111" s="138"/>
      <c r="E111" s="138"/>
      <c r="F111" s="109" t="s">
        <v>2</v>
      </c>
      <c r="G111" s="109" t="s">
        <v>33</v>
      </c>
      <c r="H111" s="109" t="s">
        <v>2</v>
      </c>
      <c r="I111" s="138"/>
      <c r="J111" s="138"/>
    </row>
    <row r="112" spans="1:10">
      <c r="A112" s="111" t="s">
        <v>79</v>
      </c>
      <c r="B112" s="138"/>
      <c r="C112" s="138"/>
      <c r="D112" s="138"/>
      <c r="E112" s="82"/>
      <c r="F112" s="108">
        <v>2015</v>
      </c>
      <c r="G112" s="108">
        <v>2014</v>
      </c>
      <c r="H112" s="108">
        <v>2014</v>
      </c>
      <c r="I112" s="138"/>
      <c r="J112" s="138"/>
    </row>
    <row r="113" spans="1:10">
      <c r="A113" s="107" t="s">
        <v>96</v>
      </c>
      <c r="B113" s="107"/>
      <c r="C113" s="107"/>
      <c r="D113" s="107"/>
      <c r="E113" s="138"/>
      <c r="F113" s="50">
        <v>15.555802883805336</v>
      </c>
      <c r="G113" s="50">
        <v>15.68691939912433</v>
      </c>
      <c r="H113" s="50">
        <v>14.644678498983946</v>
      </c>
      <c r="I113" s="138"/>
      <c r="J113" s="138"/>
    </row>
    <row r="114" spans="1:10">
      <c r="A114" s="124" t="s">
        <v>97</v>
      </c>
      <c r="B114" s="138"/>
      <c r="C114" s="138"/>
      <c r="D114" s="138"/>
      <c r="E114" s="138"/>
      <c r="F114" s="49">
        <v>17.51896450203407</v>
      </c>
      <c r="G114" s="49">
        <v>17.589420970660886</v>
      </c>
      <c r="H114" s="49">
        <v>15.636752667645885</v>
      </c>
      <c r="I114" s="138"/>
      <c r="J114" s="138"/>
    </row>
    <row r="115" spans="1:10">
      <c r="A115" s="124" t="s">
        <v>98</v>
      </c>
      <c r="B115" s="111"/>
      <c r="C115" s="111"/>
      <c r="D115" s="124"/>
      <c r="E115" s="138"/>
      <c r="F115" s="49">
        <v>20.337815267434365</v>
      </c>
      <c r="G115" s="49">
        <v>20.655741648121232</v>
      </c>
      <c r="H115" s="49">
        <v>18.444457478720871</v>
      </c>
      <c r="I115" s="138"/>
      <c r="J115" s="138"/>
    </row>
    <row r="116" spans="1:10">
      <c r="A116" s="48"/>
      <c r="B116" s="138"/>
      <c r="C116" s="138"/>
      <c r="D116" s="47"/>
      <c r="E116" s="138"/>
      <c r="F116" s="133"/>
      <c r="G116" s="133"/>
      <c r="H116" s="138"/>
      <c r="I116" s="138"/>
      <c r="J116" s="138"/>
    </row>
    <row r="117" spans="1:10">
      <c r="A117" s="124" t="s">
        <v>99</v>
      </c>
      <c r="B117" s="138"/>
      <c r="C117" s="138"/>
      <c r="D117" s="138"/>
      <c r="E117" s="138"/>
      <c r="F117" s="49">
        <v>15.355994787909927</v>
      </c>
      <c r="G117" s="49">
        <v>15.308211962461918</v>
      </c>
      <c r="H117" s="49">
        <v>14.430014512781669</v>
      </c>
      <c r="I117" s="138"/>
      <c r="J117" s="138"/>
    </row>
    <row r="118" spans="1:10">
      <c r="A118" s="124" t="s">
        <v>100</v>
      </c>
      <c r="B118" s="138"/>
      <c r="C118" s="138"/>
      <c r="D118" s="138"/>
      <c r="E118" s="138"/>
      <c r="F118" s="49">
        <v>17.31915640613866</v>
      </c>
      <c r="G118" s="49">
        <v>17.210713533998476</v>
      </c>
      <c r="H118" s="49">
        <v>15.422088681443604</v>
      </c>
      <c r="I118" s="138"/>
      <c r="J118" s="138"/>
    </row>
    <row r="119" spans="1:10">
      <c r="A119" s="126" t="s">
        <v>101</v>
      </c>
      <c r="B119" s="82"/>
      <c r="C119" s="82"/>
      <c r="D119" s="82"/>
      <c r="E119" s="82"/>
      <c r="F119" s="46">
        <v>20.138007171538955</v>
      </c>
      <c r="G119" s="46">
        <v>20.277034211458819</v>
      </c>
      <c r="H119" s="46">
        <v>18.229793492518592</v>
      </c>
      <c r="I119" s="138"/>
      <c r="J119" s="138"/>
    </row>
    <row r="120" spans="1:10">
      <c r="A120" s="138"/>
      <c r="B120" s="77"/>
      <c r="C120" s="138"/>
      <c r="D120" s="138"/>
      <c r="E120" s="138"/>
      <c r="F120" s="138"/>
      <c r="G120" s="138"/>
      <c r="H120" s="138"/>
      <c r="I120" s="138"/>
      <c r="J120" s="138"/>
    </row>
    <row r="121" spans="1:10">
      <c r="A121" s="111" t="s">
        <v>102</v>
      </c>
      <c r="B121" s="111"/>
      <c r="C121" s="111"/>
      <c r="D121" s="111"/>
      <c r="E121" s="138"/>
      <c r="F121" s="124"/>
      <c r="G121" s="124"/>
      <c r="H121" s="81"/>
      <c r="I121" s="138"/>
      <c r="J121" s="138"/>
    </row>
    <row r="122" spans="1:10">
      <c r="A122" s="133"/>
      <c r="B122" s="138"/>
      <c r="C122" s="138"/>
      <c r="D122" s="138"/>
      <c r="E122" s="138"/>
      <c r="F122" s="109" t="s">
        <v>2</v>
      </c>
      <c r="G122" s="109" t="s">
        <v>33</v>
      </c>
      <c r="H122" s="109" t="s">
        <v>2</v>
      </c>
      <c r="I122" s="138"/>
      <c r="J122" s="138"/>
    </row>
    <row r="123" spans="1:10">
      <c r="A123" s="111" t="s">
        <v>79</v>
      </c>
      <c r="B123" s="138"/>
      <c r="C123" s="138"/>
      <c r="D123" s="138"/>
      <c r="E123" s="82"/>
      <c r="F123" s="108">
        <v>2015</v>
      </c>
      <c r="G123" s="108">
        <v>2014</v>
      </c>
      <c r="H123" s="108">
        <v>2014</v>
      </c>
      <c r="I123" s="138"/>
      <c r="J123" s="138"/>
    </row>
    <row r="124" spans="1:10">
      <c r="A124" s="107" t="s">
        <v>96</v>
      </c>
      <c r="B124" s="107"/>
      <c r="C124" s="107"/>
      <c r="D124" s="107"/>
      <c r="E124" s="138"/>
      <c r="F124" s="50">
        <v>10.470748572169118</v>
      </c>
      <c r="G124" s="50">
        <v>10.509656822321917</v>
      </c>
      <c r="H124" s="45">
        <v>10.603214873546564</v>
      </c>
      <c r="I124" s="138"/>
      <c r="J124" s="138"/>
    </row>
    <row r="125" spans="1:10">
      <c r="A125" s="124" t="s">
        <v>97</v>
      </c>
      <c r="B125" s="138"/>
      <c r="C125" s="138"/>
      <c r="D125" s="138"/>
      <c r="E125" s="138"/>
      <c r="F125" s="49">
        <v>11.773944115125285</v>
      </c>
      <c r="G125" s="49">
        <v>11.765331107737628</v>
      </c>
      <c r="H125" s="44">
        <v>11.315122209424617</v>
      </c>
      <c r="I125" s="138"/>
      <c r="J125" s="138"/>
    </row>
    <row r="126" spans="1:10">
      <c r="A126" s="124" t="s">
        <v>98</v>
      </c>
      <c r="B126" s="111"/>
      <c r="C126" s="111"/>
      <c r="D126" s="124"/>
      <c r="E126" s="138"/>
      <c r="F126" s="49">
        <v>13.645167411067002</v>
      </c>
      <c r="G126" s="49">
        <v>13.789140224707634</v>
      </c>
      <c r="H126" s="44">
        <v>13.329916783383034</v>
      </c>
      <c r="I126" s="138"/>
      <c r="J126" s="138"/>
    </row>
    <row r="127" spans="1:10">
      <c r="A127" s="48"/>
      <c r="B127" s="138"/>
      <c r="C127" s="138"/>
      <c r="D127" s="138"/>
      <c r="E127" s="138"/>
      <c r="F127" s="133"/>
      <c r="G127" s="138"/>
      <c r="H127" s="43"/>
      <c r="I127" s="138"/>
      <c r="J127" s="138"/>
    </row>
    <row r="128" spans="1:10">
      <c r="A128" s="124" t="s">
        <v>99</v>
      </c>
      <c r="B128" s="138"/>
      <c r="C128" s="138"/>
      <c r="D128" s="138"/>
      <c r="E128" s="138"/>
      <c r="F128" s="49">
        <v>10.338110985126034</v>
      </c>
      <c r="G128" s="49">
        <v>10.259705286393025</v>
      </c>
      <c r="H128" s="44">
        <v>10.449173097887449</v>
      </c>
      <c r="I128" s="138"/>
      <c r="J128" s="138"/>
    </row>
    <row r="129" spans="1:10">
      <c r="A129" s="124" t="s">
        <v>100</v>
      </c>
      <c r="B129" s="138"/>
      <c r="C129" s="138"/>
      <c r="D129" s="138"/>
      <c r="E129" s="138"/>
      <c r="F129" s="49">
        <v>11.641306528082202</v>
      </c>
      <c r="G129" s="49">
        <v>11.515379571808738</v>
      </c>
      <c r="H129" s="44">
        <v>11.161080433765498</v>
      </c>
      <c r="I129" s="138"/>
      <c r="J129" s="138"/>
    </row>
    <row r="130" spans="1:10">
      <c r="A130" s="126" t="s">
        <v>101</v>
      </c>
      <c r="B130" s="82"/>
      <c r="C130" s="82"/>
      <c r="D130" s="82"/>
      <c r="E130" s="82"/>
      <c r="F130" s="46">
        <v>13.512529824023916</v>
      </c>
      <c r="G130" s="46">
        <v>13.539188688778742</v>
      </c>
      <c r="H130" s="42">
        <v>13.175875007723919</v>
      </c>
      <c r="I130" s="138"/>
      <c r="J130" s="138"/>
    </row>
    <row r="131" spans="1:10">
      <c r="A131" s="138"/>
      <c r="B131" s="138"/>
      <c r="C131" s="138"/>
      <c r="D131" s="138"/>
      <c r="E131" s="138"/>
      <c r="F131" s="138"/>
      <c r="G131" s="138"/>
      <c r="H131" s="138"/>
      <c r="I131" s="138"/>
      <c r="J131" s="138"/>
    </row>
    <row r="132" spans="1:10" ht="15.6">
      <c r="A132" s="41" t="s">
        <v>103</v>
      </c>
      <c r="B132" s="138"/>
      <c r="C132" s="138"/>
      <c r="D132" s="138"/>
      <c r="E132" s="138"/>
      <c r="F132" s="98" t="s">
        <v>2</v>
      </c>
      <c r="G132" s="139" t="s">
        <v>104</v>
      </c>
      <c r="H132" s="98" t="s">
        <v>2</v>
      </c>
      <c r="I132" s="138"/>
      <c r="J132" s="138"/>
    </row>
    <row r="133" spans="1:10">
      <c r="A133" s="69"/>
      <c r="B133" s="138"/>
      <c r="C133" s="138"/>
      <c r="D133" s="138"/>
      <c r="E133" s="82"/>
      <c r="F133" s="108">
        <v>2015</v>
      </c>
      <c r="G133" s="108">
        <v>2014</v>
      </c>
      <c r="H133" s="108">
        <v>2014</v>
      </c>
      <c r="I133" s="138"/>
      <c r="J133" s="138"/>
    </row>
    <row r="134" spans="1:10">
      <c r="A134" s="66" t="s">
        <v>105</v>
      </c>
      <c r="B134" s="65"/>
      <c r="C134" s="65"/>
      <c r="D134" s="65"/>
      <c r="E134" s="138"/>
      <c r="F134" s="65">
        <v>26240.223352049998</v>
      </c>
      <c r="G134" s="65">
        <v>25382.455508744908</v>
      </c>
      <c r="H134" s="65">
        <v>24547.246489020512</v>
      </c>
      <c r="I134" s="138"/>
      <c r="J134" s="138"/>
    </row>
    <row r="135" spans="1:10">
      <c r="A135" s="81" t="s">
        <v>106</v>
      </c>
      <c r="B135" s="63"/>
      <c r="C135" s="63"/>
      <c r="D135" s="40"/>
      <c r="E135" s="138"/>
      <c r="F135" s="63">
        <v>603483.96870177367</v>
      </c>
      <c r="G135" s="63">
        <v>590759.09412658517</v>
      </c>
      <c r="H135" s="63">
        <v>575265.13177003735</v>
      </c>
      <c r="I135" s="138"/>
      <c r="J135" s="138"/>
    </row>
    <row r="136" spans="1:10">
      <c r="A136" s="82" t="s">
        <v>107</v>
      </c>
      <c r="B136" s="61"/>
      <c r="C136" s="61"/>
      <c r="D136" s="61"/>
      <c r="E136" s="82"/>
      <c r="F136" s="39">
        <v>4.3481226864233804</v>
      </c>
      <c r="G136" s="39">
        <v>4.2965831184151133</v>
      </c>
      <c r="H136" s="39">
        <v>4.2671187828629416</v>
      </c>
      <c r="I136" s="138"/>
      <c r="J136" s="138"/>
    </row>
    <row r="137" spans="1:10">
      <c r="A137" s="137" t="s">
        <v>108</v>
      </c>
      <c r="B137" s="138"/>
      <c r="C137" s="138"/>
      <c r="D137" s="138"/>
      <c r="E137" s="138"/>
      <c r="F137" s="138"/>
      <c r="G137" s="138"/>
      <c r="H137" s="138"/>
      <c r="I137" s="138"/>
      <c r="J137" s="138"/>
    </row>
    <row r="138" spans="1:10">
      <c r="A138" s="137" t="s">
        <v>109</v>
      </c>
      <c r="B138" s="138"/>
      <c r="C138" s="138"/>
      <c r="D138" s="138"/>
      <c r="E138" s="138"/>
      <c r="F138" s="138"/>
      <c r="G138" s="138"/>
      <c r="H138" s="138"/>
      <c r="I138" s="138"/>
      <c r="J138" s="138"/>
    </row>
    <row r="139" spans="1:10">
      <c r="A139" s="138"/>
      <c r="B139" s="138"/>
      <c r="C139" s="138"/>
      <c r="D139" s="138"/>
      <c r="E139" s="138"/>
      <c r="F139" s="138"/>
      <c r="G139" s="138"/>
      <c r="H139" s="138"/>
      <c r="I139" s="138"/>
      <c r="J139" s="138"/>
    </row>
    <row r="140" spans="1:10" ht="48">
      <c r="A140" s="38" t="s">
        <v>110</v>
      </c>
      <c r="B140" s="82"/>
      <c r="C140" s="82"/>
      <c r="D140" s="37" t="s">
        <v>111</v>
      </c>
      <c r="E140" s="37" t="s">
        <v>112</v>
      </c>
      <c r="F140" s="37" t="s">
        <v>113</v>
      </c>
      <c r="G140" s="36" t="s">
        <v>114</v>
      </c>
      <c r="H140" s="37" t="s">
        <v>115</v>
      </c>
      <c r="I140" s="138"/>
      <c r="J140" s="138"/>
    </row>
    <row r="141" spans="1:10">
      <c r="A141" s="138" t="s">
        <v>116</v>
      </c>
      <c r="B141" s="138"/>
      <c r="C141" s="138"/>
      <c r="D141" s="102">
        <v>24440.409771850002</v>
      </c>
      <c r="E141" s="102">
        <v>14372.847949179999</v>
      </c>
      <c r="F141" s="102">
        <v>47670.537216930003</v>
      </c>
      <c r="G141" s="102">
        <v>4770.0957774600001</v>
      </c>
      <c r="H141" s="35">
        <v>48.512720020924775</v>
      </c>
      <c r="I141" s="138"/>
      <c r="J141" s="138"/>
    </row>
    <row r="142" spans="1:10">
      <c r="A142" s="34" t="s">
        <v>117</v>
      </c>
      <c r="B142" s="138"/>
      <c r="C142" s="138"/>
      <c r="D142" s="102">
        <v>2324.8701027899997</v>
      </c>
      <c r="E142" s="102">
        <v>1063.3746942299999</v>
      </c>
      <c r="F142" s="102">
        <v>6754.5891132699999</v>
      </c>
      <c r="G142" s="102">
        <v>378.89135883</v>
      </c>
      <c r="H142" s="35">
        <v>17.532221402978816</v>
      </c>
      <c r="I142" s="138"/>
      <c r="J142" s="138"/>
    </row>
    <row r="143" spans="1:10">
      <c r="A143" s="34" t="s">
        <v>118</v>
      </c>
      <c r="B143" s="138"/>
      <c r="C143" s="138"/>
      <c r="D143" s="102">
        <v>6038.2912697399997</v>
      </c>
      <c r="E143" s="102">
        <v>4923.1493536900007</v>
      </c>
      <c r="F143" s="102">
        <v>13857.54511252</v>
      </c>
      <c r="G143" s="102">
        <v>1595.79104158</v>
      </c>
      <c r="H143" s="35">
        <v>31.758056767889503</v>
      </c>
      <c r="I143" s="138"/>
      <c r="J143" s="138"/>
    </row>
    <row r="144" spans="1:10">
      <c r="A144" s="34" t="s">
        <v>119</v>
      </c>
      <c r="B144" s="138"/>
      <c r="C144" s="138"/>
      <c r="D144" s="102">
        <v>11472.31157136</v>
      </c>
      <c r="E144" s="102">
        <v>6434.4567277199994</v>
      </c>
      <c r="F144" s="102">
        <v>20472.347946419999</v>
      </c>
      <c r="G144" s="102">
        <v>2304.6101309300007</v>
      </c>
      <c r="H144" s="35">
        <v>57.688668047991307</v>
      </c>
      <c r="I144" s="138"/>
      <c r="J144" s="138"/>
    </row>
    <row r="145" spans="1:10">
      <c r="A145" s="34" t="s">
        <v>120</v>
      </c>
      <c r="B145" s="138"/>
      <c r="C145" s="138"/>
      <c r="D145" s="102">
        <v>2906.1901614299995</v>
      </c>
      <c r="E145" s="102">
        <v>1273.2928378400002</v>
      </c>
      <c r="F145" s="102">
        <v>4390.055214439999</v>
      </c>
      <c r="G145" s="102">
        <v>346.34086520999995</v>
      </c>
      <c r="H145" s="35">
        <v>88.0062600855656</v>
      </c>
      <c r="I145" s="138"/>
      <c r="J145" s="138"/>
    </row>
    <row r="146" spans="1:10">
      <c r="A146" s="34" t="s">
        <v>121</v>
      </c>
      <c r="B146" s="138"/>
      <c r="C146" s="138"/>
      <c r="D146" s="102">
        <v>330.78222063999999</v>
      </c>
      <c r="E146" s="102">
        <v>226.64915311000001</v>
      </c>
      <c r="F146" s="102">
        <v>508.49008557000002</v>
      </c>
      <c r="G146" s="102">
        <v>45.010583019999999</v>
      </c>
      <c r="H146" s="35">
        <v>147.50424689976515</v>
      </c>
      <c r="I146" s="138"/>
      <c r="J146" s="138"/>
    </row>
    <row r="147" spans="1:10">
      <c r="A147" s="34" t="s">
        <v>122</v>
      </c>
      <c r="B147" s="138"/>
      <c r="C147" s="138"/>
      <c r="D147" s="102">
        <v>40.854426360000005</v>
      </c>
      <c r="E147" s="102">
        <v>23.255636599999999</v>
      </c>
      <c r="F147" s="102">
        <v>49.42192395</v>
      </c>
      <c r="G147" s="102">
        <v>4.6049541499999993</v>
      </c>
      <c r="H147" s="35">
        <v>200.96164526188991</v>
      </c>
      <c r="I147" s="138"/>
      <c r="J147" s="138"/>
    </row>
    <row r="148" spans="1:10">
      <c r="A148" s="34" t="s">
        <v>123</v>
      </c>
      <c r="B148" s="138"/>
      <c r="C148" s="138"/>
      <c r="D148" s="102">
        <v>747.97679139000002</v>
      </c>
      <c r="E148" s="102">
        <v>291.49094358999997</v>
      </c>
      <c r="F148" s="102">
        <v>864.03003226999988</v>
      </c>
      <c r="G148" s="102">
        <v>64.243308870000007</v>
      </c>
      <c r="H148" s="35">
        <v>117.82528519817375</v>
      </c>
      <c r="I148" s="138"/>
      <c r="J148" s="138"/>
    </row>
    <row r="149" spans="1:10">
      <c r="A149" s="34" t="s">
        <v>124</v>
      </c>
      <c r="B149" s="138"/>
      <c r="C149" s="138"/>
      <c r="D149" s="102">
        <v>579.13322814000014</v>
      </c>
      <c r="E149" s="102">
        <v>137.17860240000002</v>
      </c>
      <c r="F149" s="102">
        <v>774.05778848999989</v>
      </c>
      <c r="G149" s="102">
        <v>30.603534870000001</v>
      </c>
      <c r="H149" s="35">
        <v>0</v>
      </c>
      <c r="I149" s="138"/>
      <c r="J149" s="138"/>
    </row>
    <row r="150" spans="1:10">
      <c r="A150" s="34"/>
      <c r="B150" s="138"/>
      <c r="C150" s="138"/>
      <c r="D150" s="138"/>
      <c r="E150" s="138"/>
      <c r="F150" s="138"/>
      <c r="G150" s="138"/>
      <c r="H150" s="138"/>
      <c r="I150" s="138"/>
      <c r="J150" s="138"/>
    </row>
    <row r="151" spans="1:10">
      <c r="A151" s="138" t="s">
        <v>125</v>
      </c>
      <c r="B151" s="138"/>
      <c r="C151" s="138"/>
      <c r="D151" s="102">
        <v>108973.55197307</v>
      </c>
      <c r="E151" s="102">
        <v>57700.410022759999</v>
      </c>
      <c r="F151" s="102">
        <v>130631.60996773999</v>
      </c>
      <c r="G151" s="102">
        <v>25540.179755699992</v>
      </c>
      <c r="H151" s="35">
        <v>38.913777869317848</v>
      </c>
      <c r="I151" s="138"/>
      <c r="J151" s="138"/>
    </row>
    <row r="152" spans="1:10">
      <c r="A152" s="34" t="s">
        <v>117</v>
      </c>
      <c r="B152" s="138"/>
      <c r="C152" s="138"/>
      <c r="D152" s="102">
        <v>11355.178646449998</v>
      </c>
      <c r="E152" s="102">
        <v>4815.8279605299995</v>
      </c>
      <c r="F152" s="102">
        <v>12537.267623920001</v>
      </c>
      <c r="G152" s="102">
        <v>2363.1286608400001</v>
      </c>
      <c r="H152" s="35">
        <v>9.4627411668752472</v>
      </c>
      <c r="I152" s="138"/>
      <c r="J152" s="138"/>
    </row>
    <row r="153" spans="1:10">
      <c r="A153" s="34" t="s">
        <v>118</v>
      </c>
      <c r="B153" s="138"/>
      <c r="C153" s="138"/>
      <c r="D153" s="102">
        <v>23392.15356314</v>
      </c>
      <c r="E153" s="102">
        <v>21605.659170020001</v>
      </c>
      <c r="F153" s="102">
        <v>33019.338667719996</v>
      </c>
      <c r="G153" s="102">
        <v>9875.7129269100005</v>
      </c>
      <c r="H153" s="35">
        <v>22.421943587464408</v>
      </c>
      <c r="I153" s="138"/>
      <c r="J153" s="138"/>
    </row>
    <row r="154" spans="1:10">
      <c r="A154" s="34" t="s">
        <v>119</v>
      </c>
      <c r="B154" s="138"/>
      <c r="C154" s="138"/>
      <c r="D154" s="102">
        <v>49539.131579760004</v>
      </c>
      <c r="E154" s="102">
        <v>23742.644628530001</v>
      </c>
      <c r="F154" s="102">
        <v>58610.292185469989</v>
      </c>
      <c r="G154" s="102">
        <v>10340.111898999998</v>
      </c>
      <c r="H154" s="35">
        <v>39.352125174318559</v>
      </c>
      <c r="I154" s="138"/>
      <c r="J154" s="138"/>
    </row>
    <row r="155" spans="1:10">
      <c r="A155" s="34" t="s">
        <v>120</v>
      </c>
      <c r="B155" s="138"/>
      <c r="C155" s="138"/>
      <c r="D155" s="102">
        <v>15978.41937043</v>
      </c>
      <c r="E155" s="102">
        <v>5453.3142251199997</v>
      </c>
      <c r="F155" s="102">
        <v>17637.81285437</v>
      </c>
      <c r="G155" s="102">
        <v>2297.6671943400002</v>
      </c>
      <c r="H155" s="35">
        <v>55.924844235639362</v>
      </c>
      <c r="I155" s="138"/>
      <c r="J155" s="138"/>
    </row>
    <row r="156" spans="1:10">
      <c r="A156" s="34" t="s">
        <v>121</v>
      </c>
      <c r="B156" s="138"/>
      <c r="C156" s="138"/>
      <c r="D156" s="102">
        <v>2688.5146535399999</v>
      </c>
      <c r="E156" s="102">
        <v>775.13312162000011</v>
      </c>
      <c r="F156" s="102">
        <v>2708.9703625299999</v>
      </c>
      <c r="G156" s="102">
        <v>306.22888749999998</v>
      </c>
      <c r="H156" s="35">
        <v>99.024006459586815</v>
      </c>
      <c r="I156" s="138"/>
      <c r="J156" s="138"/>
    </row>
    <row r="157" spans="1:10">
      <c r="A157" s="34" t="s">
        <v>122</v>
      </c>
      <c r="B157" s="138"/>
      <c r="C157" s="138"/>
      <c r="D157" s="102">
        <v>320.56993807999999</v>
      </c>
      <c r="E157" s="102">
        <v>46.41204656</v>
      </c>
      <c r="F157" s="102">
        <v>304.36494954000005</v>
      </c>
      <c r="G157" s="102">
        <v>17.939455349999996</v>
      </c>
      <c r="H157" s="35">
        <v>110.66231657391779</v>
      </c>
      <c r="I157" s="138"/>
      <c r="J157" s="138"/>
    </row>
    <row r="158" spans="1:10">
      <c r="A158" s="34" t="s">
        <v>123</v>
      </c>
      <c r="B158" s="138"/>
      <c r="C158" s="138"/>
      <c r="D158" s="102">
        <v>1567.4090654400002</v>
      </c>
      <c r="E158" s="102">
        <v>748.39595439999994</v>
      </c>
      <c r="F158" s="102">
        <v>1810.6669556499999</v>
      </c>
      <c r="G158" s="102">
        <v>339.22521458000006</v>
      </c>
      <c r="H158" s="35">
        <v>63.594991328299379</v>
      </c>
      <c r="I158" s="138"/>
      <c r="J158" s="138"/>
    </row>
    <row r="159" spans="1:10">
      <c r="A159" s="34" t="s">
        <v>124</v>
      </c>
      <c r="B159" s="138"/>
      <c r="C159" s="138"/>
      <c r="D159" s="102">
        <v>4132.1751562299996</v>
      </c>
      <c r="E159" s="102">
        <v>513.02291597999999</v>
      </c>
      <c r="F159" s="102">
        <v>4002.8963685399999</v>
      </c>
      <c r="G159" s="102">
        <v>0.16551717999999999</v>
      </c>
      <c r="H159" s="35">
        <v>128.52171745596343</v>
      </c>
      <c r="I159" s="138"/>
      <c r="J159" s="138"/>
    </row>
    <row r="160" spans="1:10">
      <c r="A160" s="34"/>
      <c r="B160" s="138"/>
      <c r="C160" s="138"/>
      <c r="D160" s="138"/>
      <c r="E160" s="138"/>
      <c r="F160" s="138"/>
      <c r="G160" s="138"/>
      <c r="H160" s="138"/>
      <c r="I160" s="138"/>
      <c r="J160" s="138"/>
    </row>
    <row r="161" spans="1:10">
      <c r="A161" s="138" t="s">
        <v>126</v>
      </c>
      <c r="B161" s="138"/>
      <c r="C161" s="138"/>
      <c r="D161" s="102">
        <v>38089.429409769997</v>
      </c>
      <c r="E161" s="102">
        <v>3405.0033310800004</v>
      </c>
      <c r="F161" s="102">
        <v>49011.538026769995</v>
      </c>
      <c r="G161" s="102">
        <v>1067.9555827899999</v>
      </c>
      <c r="H161" s="35">
        <v>20.437061606287482</v>
      </c>
      <c r="I161" s="138"/>
      <c r="J161" s="138"/>
    </row>
    <row r="162" spans="1:10">
      <c r="A162" s="34" t="s">
        <v>117</v>
      </c>
      <c r="B162" s="138"/>
      <c r="C162" s="138"/>
      <c r="D162" s="102">
        <v>13224.963500280001</v>
      </c>
      <c r="E162" s="102">
        <v>726.78358906999995</v>
      </c>
      <c r="F162" s="102">
        <v>15986.591185000001</v>
      </c>
      <c r="G162" s="102">
        <v>423.85591481999995</v>
      </c>
      <c r="H162" s="35">
        <v>11.029436407896734</v>
      </c>
      <c r="I162" s="138"/>
      <c r="J162" s="138"/>
    </row>
    <row r="163" spans="1:10">
      <c r="A163" s="34" t="s">
        <v>118</v>
      </c>
      <c r="B163" s="138"/>
      <c r="C163" s="138"/>
      <c r="D163" s="102">
        <v>24198.550213840001</v>
      </c>
      <c r="E163" s="102">
        <v>916.16964145999998</v>
      </c>
      <c r="F163" s="102">
        <v>30918.371689510001</v>
      </c>
      <c r="G163" s="102">
        <v>372.15262478999995</v>
      </c>
      <c r="H163" s="35">
        <v>22.191905876136197</v>
      </c>
      <c r="I163" s="138"/>
      <c r="J163" s="138"/>
    </row>
    <row r="164" spans="1:10">
      <c r="A164" s="34" t="s">
        <v>119</v>
      </c>
      <c r="B164" s="138"/>
      <c r="C164" s="138"/>
      <c r="D164" s="102">
        <v>516.39932052000006</v>
      </c>
      <c r="E164" s="102">
        <v>1227.49584534</v>
      </c>
      <c r="F164" s="102">
        <v>1791.1501645300002</v>
      </c>
      <c r="G164" s="102">
        <v>160.10420886</v>
      </c>
      <c r="H164" s="35">
        <v>55.991217723119192</v>
      </c>
      <c r="I164" s="138"/>
      <c r="J164" s="138"/>
    </row>
    <row r="165" spans="1:10">
      <c r="A165" s="34" t="s">
        <v>120</v>
      </c>
      <c r="B165" s="138"/>
      <c r="C165" s="138"/>
      <c r="D165" s="102">
        <v>105.65718588999999</v>
      </c>
      <c r="E165" s="102">
        <v>289.10137963</v>
      </c>
      <c r="F165" s="102">
        <v>247.41373652999999</v>
      </c>
      <c r="G165" s="102">
        <v>71.373866870000001</v>
      </c>
      <c r="H165" s="35">
        <v>112.85357113393093</v>
      </c>
      <c r="I165" s="138"/>
      <c r="J165" s="138"/>
    </row>
    <row r="166" spans="1:10">
      <c r="A166" s="34" t="s">
        <v>121</v>
      </c>
      <c r="B166" s="138"/>
      <c r="C166" s="138"/>
      <c r="D166" s="102">
        <v>50.468561469999997</v>
      </c>
      <c r="E166" s="102">
        <v>179.35950568000001</v>
      </c>
      <c r="F166" s="102">
        <v>37.808654019999992</v>
      </c>
      <c r="G166" s="102">
        <v>23.886795899999996</v>
      </c>
      <c r="H166" s="35">
        <v>192.40117913618343</v>
      </c>
      <c r="I166" s="138"/>
      <c r="J166" s="138"/>
    </row>
    <row r="167" spans="1:10">
      <c r="A167" s="34" t="s">
        <v>122</v>
      </c>
      <c r="B167" s="138"/>
      <c r="C167" s="138"/>
      <c r="D167" s="102">
        <v>0.12255815</v>
      </c>
      <c r="E167" s="102">
        <v>7.3039825499999997</v>
      </c>
      <c r="F167" s="102">
        <v>1.8770267700000001</v>
      </c>
      <c r="G167" s="102">
        <v>1.7544686200000001</v>
      </c>
      <c r="H167" s="35">
        <v>251.63366583205416</v>
      </c>
      <c r="I167" s="138"/>
      <c r="J167" s="138"/>
    </row>
    <row r="168" spans="1:10">
      <c r="A168" s="34" t="s">
        <v>123</v>
      </c>
      <c r="B168" s="138"/>
      <c r="C168" s="138"/>
      <c r="D168" s="102">
        <v>-6.731930380000005</v>
      </c>
      <c r="E168" s="102">
        <v>58.789387349999998</v>
      </c>
      <c r="F168" s="102">
        <v>28.325570410000008</v>
      </c>
      <c r="G168" s="102">
        <v>14.827702929999999</v>
      </c>
      <c r="H168" s="35">
        <v>114.1788673691885</v>
      </c>
      <c r="I168" s="138"/>
      <c r="J168" s="138"/>
    </row>
    <row r="169" spans="1:10">
      <c r="A169" s="34" t="s">
        <v>124</v>
      </c>
      <c r="B169" s="138"/>
      <c r="C169" s="138"/>
      <c r="D169" s="102" t="s">
        <v>8</v>
      </c>
      <c r="E169" s="35" t="s">
        <v>8</v>
      </c>
      <c r="F169" s="102" t="s">
        <v>8</v>
      </c>
      <c r="G169" s="102" t="s">
        <v>8</v>
      </c>
      <c r="H169" s="35" t="s">
        <v>8</v>
      </c>
      <c r="I169" s="138"/>
      <c r="J169" s="138"/>
    </row>
    <row r="170" spans="1:10">
      <c r="A170" s="34"/>
      <c r="B170" s="138"/>
      <c r="C170" s="138"/>
      <c r="D170" s="138"/>
      <c r="E170" s="138"/>
      <c r="F170" s="138"/>
      <c r="G170" s="138"/>
      <c r="H170" s="138"/>
      <c r="I170" s="138"/>
      <c r="J170" s="138"/>
    </row>
    <row r="171" spans="1:10">
      <c r="A171" s="138" t="s">
        <v>127</v>
      </c>
      <c r="B171" s="138"/>
      <c r="C171" s="138"/>
      <c r="D171" s="102">
        <v>131152.77721919003</v>
      </c>
      <c r="E171" s="102">
        <v>6536.8914449600006</v>
      </c>
      <c r="F171" s="102">
        <v>135947.79809550001</v>
      </c>
      <c r="G171" s="102">
        <v>4795.0208763099999</v>
      </c>
      <c r="H171" s="35">
        <v>9.2436317318154195</v>
      </c>
      <c r="I171" s="138"/>
      <c r="J171" s="138"/>
    </row>
    <row r="172" spans="1:10">
      <c r="A172" s="34" t="s">
        <v>128</v>
      </c>
      <c r="B172" s="138"/>
      <c r="C172" s="138"/>
      <c r="D172" s="102">
        <v>79983.814840870007</v>
      </c>
      <c r="E172" s="102">
        <v>5192.2758193199998</v>
      </c>
      <c r="F172" s="102">
        <v>83851.330768730011</v>
      </c>
      <c r="G172" s="102">
        <v>3867.5159278599999</v>
      </c>
      <c r="H172" s="35">
        <v>3.4979340532944803</v>
      </c>
      <c r="I172" s="138"/>
      <c r="J172" s="138"/>
    </row>
    <row r="173" spans="1:10">
      <c r="A173" s="34" t="s">
        <v>129</v>
      </c>
      <c r="B173" s="138"/>
      <c r="C173" s="138"/>
      <c r="D173" s="102">
        <v>29916.375176329999</v>
      </c>
      <c r="E173" s="102">
        <v>920.19041900000002</v>
      </c>
      <c r="F173" s="102">
        <v>30602.836776080003</v>
      </c>
      <c r="G173" s="102">
        <v>686.46159975</v>
      </c>
      <c r="H173" s="35">
        <v>8.0136042095837805</v>
      </c>
      <c r="I173" s="138"/>
      <c r="J173" s="138"/>
    </row>
    <row r="174" spans="1:10">
      <c r="A174" s="34" t="s">
        <v>130</v>
      </c>
      <c r="B174" s="138"/>
      <c r="C174" s="138"/>
      <c r="D174" s="102">
        <v>12914.714891600001</v>
      </c>
      <c r="E174" s="102">
        <v>264.97228703000002</v>
      </c>
      <c r="F174" s="102">
        <v>13073.609397280001</v>
      </c>
      <c r="G174" s="102">
        <v>158.89450568000001</v>
      </c>
      <c r="H174" s="35">
        <v>16.019060719878311</v>
      </c>
      <c r="I174" s="138"/>
      <c r="J174" s="138"/>
    </row>
    <row r="175" spans="1:10">
      <c r="A175" s="34" t="s">
        <v>131</v>
      </c>
      <c r="B175" s="138"/>
      <c r="C175" s="138"/>
      <c r="D175" s="102">
        <v>4351.09442029</v>
      </c>
      <c r="E175" s="102">
        <v>104.71490802999999</v>
      </c>
      <c r="F175" s="102">
        <v>4409.0182062799995</v>
      </c>
      <c r="G175" s="102">
        <v>57.923785989999999</v>
      </c>
      <c r="H175" s="35">
        <v>31.306404635253216</v>
      </c>
      <c r="I175" s="138"/>
      <c r="J175" s="138"/>
    </row>
    <row r="176" spans="1:10">
      <c r="A176" s="34" t="s">
        <v>132</v>
      </c>
      <c r="B176" s="138"/>
      <c r="C176" s="138"/>
      <c r="D176" s="102">
        <v>1825.3506623999999</v>
      </c>
      <c r="E176" s="102">
        <v>44.146134549999999</v>
      </c>
      <c r="F176" s="102">
        <v>1842.8097745300001</v>
      </c>
      <c r="G176" s="102">
        <v>17.459112130000001</v>
      </c>
      <c r="H176" s="35">
        <v>63.064982960946445</v>
      </c>
      <c r="I176" s="138"/>
      <c r="J176" s="138"/>
    </row>
    <row r="177" spans="1:10">
      <c r="A177" s="34" t="s">
        <v>133</v>
      </c>
      <c r="B177" s="138"/>
      <c r="C177" s="138"/>
      <c r="D177" s="102">
        <v>742.77914535999992</v>
      </c>
      <c r="E177" s="102">
        <v>5.2153567000000001</v>
      </c>
      <c r="F177" s="102">
        <v>745.7822199499999</v>
      </c>
      <c r="G177" s="102">
        <v>3.0030745900000002</v>
      </c>
      <c r="H177" s="35">
        <v>93.102449576573605</v>
      </c>
      <c r="I177" s="138"/>
      <c r="J177" s="138"/>
    </row>
    <row r="178" spans="1:10">
      <c r="A178" s="34" t="s">
        <v>134</v>
      </c>
      <c r="B178" s="138"/>
      <c r="C178" s="138"/>
      <c r="D178" s="102">
        <v>26.471138040000003</v>
      </c>
      <c r="E178" s="102">
        <v>2.2723966500000001</v>
      </c>
      <c r="F178" s="102">
        <v>28.060263830000004</v>
      </c>
      <c r="G178" s="102">
        <v>1.58912579</v>
      </c>
      <c r="H178" s="35">
        <v>24.92551567716318</v>
      </c>
      <c r="I178" s="138"/>
      <c r="J178" s="138"/>
    </row>
    <row r="179" spans="1:10">
      <c r="A179" s="34" t="s">
        <v>124</v>
      </c>
      <c r="B179" s="138"/>
      <c r="C179" s="138"/>
      <c r="D179" s="102">
        <v>1392.1769443000001</v>
      </c>
      <c r="E179" s="102">
        <v>3.1041236800000003</v>
      </c>
      <c r="F179" s="102">
        <v>1394.35068882</v>
      </c>
      <c r="G179" s="102">
        <v>2.1737445200000001</v>
      </c>
      <c r="H179" s="35">
        <v>132.17488901588047</v>
      </c>
      <c r="I179" s="138"/>
      <c r="J179" s="138"/>
    </row>
    <row r="180" spans="1:10">
      <c r="A180" s="34"/>
      <c r="B180" s="138"/>
      <c r="C180" s="138"/>
      <c r="D180" s="138"/>
      <c r="E180" s="138"/>
      <c r="F180" s="138"/>
      <c r="G180" s="138"/>
      <c r="H180" s="138"/>
      <c r="I180" s="138"/>
      <c r="J180" s="138"/>
    </row>
    <row r="181" spans="1:10">
      <c r="A181" s="138" t="s">
        <v>135</v>
      </c>
      <c r="B181" s="138"/>
      <c r="C181" s="138"/>
      <c r="D181" s="102">
        <v>28355.550269909996</v>
      </c>
      <c r="E181" s="102">
        <v>13220.491655389998</v>
      </c>
      <c r="F181" s="102">
        <v>35589.122384439986</v>
      </c>
      <c r="G181" s="102">
        <v>8261.6551112599991</v>
      </c>
      <c r="H181" s="35">
        <v>31.18015367207153</v>
      </c>
      <c r="I181" s="138"/>
      <c r="J181" s="138"/>
    </row>
    <row r="182" spans="1:10">
      <c r="A182" s="34" t="s">
        <v>128</v>
      </c>
      <c r="B182" s="138"/>
      <c r="C182" s="138"/>
      <c r="D182" s="102">
        <v>7416.0853288400003</v>
      </c>
      <c r="E182" s="102">
        <v>6863.9812389300005</v>
      </c>
      <c r="F182" s="102">
        <v>11491.259818679999</v>
      </c>
      <c r="G182" s="102">
        <v>4248.3140310500003</v>
      </c>
      <c r="H182" s="35">
        <v>9.3035570007049682</v>
      </c>
      <c r="I182" s="138"/>
      <c r="J182" s="138"/>
    </row>
    <row r="183" spans="1:10">
      <c r="A183" s="34" t="s">
        <v>129</v>
      </c>
      <c r="B183" s="138"/>
      <c r="C183" s="138"/>
      <c r="D183" s="102">
        <v>6924.9873748099999</v>
      </c>
      <c r="E183" s="102">
        <v>3107.5547130700002</v>
      </c>
      <c r="F183" s="102">
        <v>8646.5940148600002</v>
      </c>
      <c r="G183" s="102">
        <v>1984.3364949699999</v>
      </c>
      <c r="H183" s="35">
        <v>19.458381640660871</v>
      </c>
      <c r="I183" s="138"/>
      <c r="J183" s="138"/>
    </row>
    <row r="184" spans="1:10">
      <c r="A184" s="34" t="s">
        <v>130</v>
      </c>
      <c r="B184" s="138"/>
      <c r="C184" s="138"/>
      <c r="D184" s="102">
        <v>4502.5268502500003</v>
      </c>
      <c r="E184" s="102">
        <v>1633.94900594</v>
      </c>
      <c r="F184" s="102">
        <v>5303.3319048900003</v>
      </c>
      <c r="G184" s="102">
        <v>1069.61247144</v>
      </c>
      <c r="H184" s="35">
        <v>32.222357881925639</v>
      </c>
      <c r="I184" s="138"/>
      <c r="J184" s="138"/>
    </row>
    <row r="185" spans="1:10">
      <c r="A185" s="34" t="s">
        <v>131</v>
      </c>
      <c r="B185" s="138"/>
      <c r="C185" s="138"/>
      <c r="D185" s="102">
        <v>3316.06237534</v>
      </c>
      <c r="E185" s="102">
        <v>902.34511046</v>
      </c>
      <c r="F185" s="102">
        <v>3740.1385153599999</v>
      </c>
      <c r="G185" s="102">
        <v>579.01633388000005</v>
      </c>
      <c r="H185" s="35">
        <v>38.672719442338035</v>
      </c>
      <c r="I185" s="138"/>
      <c r="J185" s="138"/>
    </row>
    <row r="186" spans="1:10">
      <c r="A186" s="34" t="s">
        <v>132</v>
      </c>
      <c r="B186" s="138"/>
      <c r="C186" s="138"/>
      <c r="D186" s="102">
        <v>2924.9743914699998</v>
      </c>
      <c r="E186" s="102">
        <v>341.91338904999998</v>
      </c>
      <c r="F186" s="102">
        <v>3056.3254205099997</v>
      </c>
      <c r="G186" s="102">
        <v>198.07978979999999</v>
      </c>
      <c r="H186" s="35">
        <v>41.27178704908701</v>
      </c>
      <c r="I186" s="138"/>
      <c r="J186" s="138"/>
    </row>
    <row r="187" spans="1:10">
      <c r="A187" s="34" t="s">
        <v>133</v>
      </c>
      <c r="B187" s="138"/>
      <c r="C187" s="138"/>
      <c r="D187" s="102">
        <v>2183.2066170000003</v>
      </c>
      <c r="E187" s="102">
        <v>138.85501803</v>
      </c>
      <c r="F187" s="102">
        <v>2180.45861866</v>
      </c>
      <c r="G187" s="102">
        <v>81.750559280000004</v>
      </c>
      <c r="H187" s="35">
        <v>54.14069528113702</v>
      </c>
      <c r="I187" s="138"/>
      <c r="J187" s="138"/>
    </row>
    <row r="188" spans="1:10">
      <c r="A188" s="34" t="s">
        <v>134</v>
      </c>
      <c r="B188" s="138"/>
      <c r="C188" s="138"/>
      <c r="D188" s="102">
        <v>69.811163199999996</v>
      </c>
      <c r="E188" s="102">
        <v>106.10400525</v>
      </c>
      <c r="F188" s="102">
        <v>102.24067604</v>
      </c>
      <c r="G188" s="102">
        <v>30.683157690000002</v>
      </c>
      <c r="H188" s="35">
        <v>46.061444822191341</v>
      </c>
      <c r="I188" s="138"/>
      <c r="J188" s="138"/>
    </row>
    <row r="189" spans="1:10">
      <c r="A189" s="34" t="s">
        <v>124</v>
      </c>
      <c r="B189" s="138"/>
      <c r="C189" s="138"/>
      <c r="D189" s="102">
        <v>1017.896169</v>
      </c>
      <c r="E189" s="102">
        <v>125.78917466</v>
      </c>
      <c r="F189" s="102">
        <v>1068.7734154400002</v>
      </c>
      <c r="G189" s="102">
        <v>69.862273149999993</v>
      </c>
      <c r="H189" s="35">
        <v>252.70827963643566</v>
      </c>
      <c r="I189" s="138"/>
      <c r="J189" s="138"/>
    </row>
    <row r="190" spans="1:10">
      <c r="A190" s="34"/>
      <c r="B190" s="138"/>
      <c r="C190" s="138"/>
      <c r="D190" s="102"/>
      <c r="E190" s="102"/>
      <c r="F190" s="102"/>
      <c r="G190" s="138"/>
      <c r="H190" s="35"/>
      <c r="I190" s="138"/>
      <c r="J190" s="138"/>
    </row>
    <row r="191" spans="1:10">
      <c r="A191" s="82" t="s">
        <v>136</v>
      </c>
      <c r="B191" s="82"/>
      <c r="C191" s="82"/>
      <c r="D191" s="33">
        <v>3088.5206016399998</v>
      </c>
      <c r="E191" s="33">
        <v>28.67838295</v>
      </c>
      <c r="F191" s="33">
        <v>2736.3437032600009</v>
      </c>
      <c r="G191" s="33">
        <v>7.0332664000000005</v>
      </c>
      <c r="H191" s="32">
        <v>99.999999999634554</v>
      </c>
      <c r="I191" s="138"/>
      <c r="J191" s="138"/>
    </row>
    <row r="192" spans="1:10">
      <c r="A192" s="51" t="s">
        <v>137</v>
      </c>
      <c r="B192" s="138"/>
      <c r="C192" s="138"/>
      <c r="D192" s="138"/>
      <c r="E192" s="138"/>
      <c r="F192" s="138"/>
      <c r="G192" s="138"/>
      <c r="H192" s="138"/>
      <c r="I192" s="138"/>
      <c r="J192" s="138"/>
    </row>
    <row r="193" spans="1:10">
      <c r="A193" s="51" t="s">
        <v>138</v>
      </c>
      <c r="B193" s="138"/>
      <c r="C193" s="138"/>
      <c r="D193" s="138"/>
      <c r="E193" s="138"/>
      <c r="F193" s="138"/>
      <c r="G193" s="138"/>
      <c r="H193" s="138"/>
      <c r="I193" s="138"/>
      <c r="J193" s="138"/>
    </row>
    <row r="194" spans="1:10">
      <c r="A194" s="138"/>
      <c r="B194" s="138"/>
      <c r="C194" s="138"/>
      <c r="D194" s="138"/>
      <c r="E194" s="138"/>
      <c r="F194" s="138"/>
      <c r="G194" s="138"/>
      <c r="H194" s="138"/>
      <c r="I194" s="138"/>
      <c r="J194" s="138"/>
    </row>
    <row r="195" spans="1:10">
      <c r="A195" s="31"/>
      <c r="B195" s="138"/>
      <c r="C195" s="138"/>
      <c r="D195" s="138"/>
      <c r="E195" s="138"/>
      <c r="F195" s="138"/>
      <c r="G195" s="138"/>
      <c r="H195" s="138"/>
      <c r="I195" s="138"/>
      <c r="J195" s="138"/>
    </row>
    <row r="196" spans="1:10">
      <c r="A196" s="138"/>
      <c r="B196" s="138"/>
      <c r="C196" s="138"/>
      <c r="D196" s="138"/>
      <c r="E196" s="138"/>
      <c r="F196" s="138"/>
      <c r="G196" s="138"/>
      <c r="H196" s="138"/>
      <c r="I196" s="138"/>
      <c r="J196" s="138"/>
    </row>
    <row r="197" spans="1:10">
      <c r="A197" s="30" t="s">
        <v>139</v>
      </c>
      <c r="B197" s="145" t="s">
        <v>140</v>
      </c>
      <c r="C197" s="145"/>
      <c r="D197" s="145" t="s">
        <v>141</v>
      </c>
      <c r="E197" s="145"/>
      <c r="F197" s="145" t="s">
        <v>142</v>
      </c>
      <c r="G197" s="145"/>
      <c r="H197" s="145" t="s">
        <v>76</v>
      </c>
      <c r="I197" s="145"/>
      <c r="J197" s="138"/>
    </row>
    <row r="198" spans="1:10" ht="24">
      <c r="A198" s="29" t="s">
        <v>4</v>
      </c>
      <c r="B198" s="28" t="s">
        <v>38</v>
      </c>
      <c r="C198" s="28" t="s">
        <v>143</v>
      </c>
      <c r="D198" s="28" t="s">
        <v>38</v>
      </c>
      <c r="E198" s="28" t="s">
        <v>143</v>
      </c>
      <c r="F198" s="28" t="s">
        <v>38</v>
      </c>
      <c r="G198" s="28" t="s">
        <v>143</v>
      </c>
      <c r="H198" s="28" t="s">
        <v>38</v>
      </c>
      <c r="I198" s="28" t="s">
        <v>143</v>
      </c>
      <c r="J198" s="138"/>
    </row>
    <row r="199" spans="1:10" ht="14.4">
      <c r="A199" s="27" t="s">
        <v>144</v>
      </c>
      <c r="B199" s="26">
        <v>1429.8906875</v>
      </c>
      <c r="C199" s="26">
        <v>114.51125500000001</v>
      </c>
      <c r="D199" s="26">
        <v>1253.0771307239374</v>
      </c>
      <c r="E199" s="26">
        <v>100.246170457915</v>
      </c>
      <c r="F199" s="26" t="s">
        <v>8</v>
      </c>
      <c r="G199" s="26" t="s">
        <v>8</v>
      </c>
      <c r="H199" s="26">
        <v>2682.9678182239377</v>
      </c>
      <c r="I199" s="26">
        <v>214.63742545791501</v>
      </c>
      <c r="J199" s="138"/>
    </row>
    <row r="200" spans="1:10">
      <c r="A200" s="27" t="s">
        <v>145</v>
      </c>
      <c r="B200" s="26">
        <v>255.92828749999998</v>
      </c>
      <c r="C200" s="26">
        <v>20.524263000000001</v>
      </c>
      <c r="D200" s="26">
        <v>212.92608808</v>
      </c>
      <c r="E200" s="26">
        <v>17.0340870464</v>
      </c>
      <c r="F200" s="26" t="s">
        <v>8</v>
      </c>
      <c r="G200" s="26" t="s">
        <v>8</v>
      </c>
      <c r="H200" s="26">
        <v>468.85437558000001</v>
      </c>
      <c r="I200" s="26">
        <v>37.508350046400004</v>
      </c>
      <c r="J200" s="138"/>
    </row>
    <row r="201" spans="1:10">
      <c r="A201" s="27" t="s">
        <v>146</v>
      </c>
      <c r="B201" s="26">
        <v>291.40477500000003</v>
      </c>
      <c r="C201" s="26">
        <v>23.312382000000003</v>
      </c>
      <c r="D201" s="26" t="s">
        <v>8</v>
      </c>
      <c r="E201" s="26" t="s">
        <v>8</v>
      </c>
      <c r="F201" s="26">
        <v>2205.2341613119997</v>
      </c>
      <c r="G201" s="26">
        <v>176.41873290496</v>
      </c>
      <c r="H201" s="26">
        <v>2496.4889363119996</v>
      </c>
      <c r="I201" s="26">
        <v>199.49911490495998</v>
      </c>
      <c r="J201" s="138"/>
    </row>
    <row r="202" spans="1:10">
      <c r="A202" s="27" t="s">
        <v>147</v>
      </c>
      <c r="B202" s="26" t="s">
        <v>8</v>
      </c>
      <c r="C202" s="26" t="s">
        <v>8</v>
      </c>
      <c r="D202" s="26">
        <v>24.159999999999997</v>
      </c>
      <c r="E202" s="26">
        <v>1.9327999999999999</v>
      </c>
      <c r="F202" s="26" t="s">
        <v>8</v>
      </c>
      <c r="G202" s="26" t="s">
        <v>8</v>
      </c>
      <c r="H202" s="26">
        <v>24.159999999999997</v>
      </c>
      <c r="I202" s="26">
        <v>1.9327999999999999</v>
      </c>
      <c r="J202" s="138"/>
    </row>
    <row r="203" spans="1:10">
      <c r="A203" s="27" t="s">
        <v>148</v>
      </c>
      <c r="B203" s="26" t="s">
        <v>8</v>
      </c>
      <c r="C203" s="26" t="s">
        <v>8</v>
      </c>
      <c r="D203" s="26">
        <v>11.763247250000001</v>
      </c>
      <c r="E203" s="26">
        <v>0.94105978000000012</v>
      </c>
      <c r="F203" s="26" t="s">
        <v>8</v>
      </c>
      <c r="G203" s="26" t="s">
        <v>8</v>
      </c>
      <c r="H203" s="26">
        <v>11.763247250000001</v>
      </c>
      <c r="I203" s="26">
        <v>0.94105978000000012</v>
      </c>
      <c r="J203" s="138"/>
    </row>
    <row r="204" spans="1:10">
      <c r="A204" s="27" t="s">
        <v>149</v>
      </c>
      <c r="B204" s="26">
        <v>-606.42942500000026</v>
      </c>
      <c r="C204" s="26">
        <v>-48.514354000000026</v>
      </c>
      <c r="D204" s="26" t="s">
        <v>8</v>
      </c>
      <c r="E204" s="26" t="s">
        <v>8</v>
      </c>
      <c r="F204" s="26" t="s">
        <v>8</v>
      </c>
      <c r="G204" s="26" t="s">
        <v>8</v>
      </c>
      <c r="H204" s="26">
        <v>-606.42942500000026</v>
      </c>
      <c r="I204" s="26">
        <v>-48.514354000000026</v>
      </c>
      <c r="J204" s="138"/>
    </row>
    <row r="205" spans="1:10">
      <c r="A205" s="27" t="s">
        <v>150</v>
      </c>
      <c r="B205" s="26">
        <v>1613.7373</v>
      </c>
      <c r="C205" s="26">
        <v>129.098984</v>
      </c>
      <c r="D205" s="26" t="s">
        <v>8</v>
      </c>
      <c r="E205" s="26" t="s">
        <v>8</v>
      </c>
      <c r="F205" s="26" t="s">
        <v>8</v>
      </c>
      <c r="G205" s="26" t="s">
        <v>8</v>
      </c>
      <c r="H205" s="26">
        <v>1613.7373</v>
      </c>
      <c r="I205" s="26">
        <v>129.098984</v>
      </c>
      <c r="J205" s="138"/>
    </row>
    <row r="206" spans="1:10">
      <c r="A206" s="27" t="s">
        <v>151</v>
      </c>
      <c r="B206" s="26">
        <v>572.03491250000002</v>
      </c>
      <c r="C206" s="26">
        <v>45.762793000000002</v>
      </c>
      <c r="D206" s="26" t="s">
        <v>8</v>
      </c>
      <c r="E206" s="26" t="s">
        <v>8</v>
      </c>
      <c r="F206" s="26" t="s">
        <v>8</v>
      </c>
      <c r="G206" s="26" t="s">
        <v>8</v>
      </c>
      <c r="H206" s="26">
        <v>572.03491250000002</v>
      </c>
      <c r="I206" s="26">
        <v>45.762793000000002</v>
      </c>
      <c r="J206" s="138"/>
    </row>
    <row r="207" spans="1:10">
      <c r="A207" s="29" t="s">
        <v>152</v>
      </c>
      <c r="B207" s="26">
        <v>514.47288000000003</v>
      </c>
      <c r="C207" s="26">
        <v>41.157830400000002</v>
      </c>
      <c r="D207" s="26" t="s">
        <v>8</v>
      </c>
      <c r="E207" s="26" t="s">
        <v>8</v>
      </c>
      <c r="F207" s="26" t="s">
        <v>8</v>
      </c>
      <c r="G207" s="26" t="s">
        <v>8</v>
      </c>
      <c r="H207" s="26">
        <v>514.47288000000003</v>
      </c>
      <c r="I207" s="26">
        <v>41.157830400000002</v>
      </c>
      <c r="J207" s="138"/>
    </row>
    <row r="208" spans="1:10">
      <c r="A208" s="25" t="s">
        <v>76</v>
      </c>
      <c r="B208" s="24">
        <v>4071.0394174999997</v>
      </c>
      <c r="C208" s="24">
        <v>325.68315339999998</v>
      </c>
      <c r="D208" s="24">
        <v>1501.9264660539372</v>
      </c>
      <c r="E208" s="24">
        <v>120.15411728431498</v>
      </c>
      <c r="F208" s="24">
        <v>2205.2341613119997</v>
      </c>
      <c r="G208" s="24">
        <v>176.41873290496</v>
      </c>
      <c r="H208" s="24">
        <v>7778.2000448659364</v>
      </c>
      <c r="I208" s="24">
        <v>622.256003589275</v>
      </c>
      <c r="J208" s="138"/>
    </row>
    <row r="209" spans="1:10">
      <c r="A209" s="51" t="s">
        <v>153</v>
      </c>
      <c r="B209" s="23"/>
      <c r="C209" s="23"/>
      <c r="D209" s="23"/>
      <c r="E209" s="23"/>
      <c r="F209" s="23"/>
      <c r="G209" s="23"/>
      <c r="H209" s="23"/>
      <c r="I209" s="23"/>
      <c r="J209" s="23"/>
    </row>
    <row r="210" spans="1:10">
      <c r="A210" s="138"/>
      <c r="B210" s="138"/>
      <c r="C210" s="138"/>
      <c r="D210" s="138"/>
      <c r="E210" s="138"/>
      <c r="F210" s="138"/>
      <c r="G210" s="138"/>
      <c r="H210" s="138"/>
      <c r="I210" s="138"/>
      <c r="J210" s="138"/>
    </row>
    <row r="211" spans="1:10">
      <c r="A211" s="138"/>
      <c r="B211" s="138"/>
      <c r="C211" s="138"/>
      <c r="D211" s="138"/>
      <c r="E211" s="138"/>
      <c r="F211" s="138"/>
      <c r="G211" s="138"/>
      <c r="H211" s="138"/>
      <c r="I211" s="138"/>
      <c r="J211" s="138"/>
    </row>
    <row r="212" spans="1:10">
      <c r="A212" s="136"/>
      <c r="B212" s="136"/>
      <c r="C212" s="136"/>
      <c r="D212" s="136"/>
      <c r="E212" s="136"/>
      <c r="F212" s="136"/>
      <c r="G212" s="136"/>
      <c r="H212" s="136"/>
      <c r="I212" s="136"/>
      <c r="J212" s="136"/>
    </row>
    <row r="213" spans="1:10">
      <c r="A213" s="136"/>
      <c r="B213" s="136"/>
      <c r="C213" s="136"/>
      <c r="D213" s="136"/>
      <c r="E213" s="136"/>
      <c r="F213" s="136"/>
      <c r="G213" s="136"/>
      <c r="H213" s="136"/>
      <c r="I213" s="136"/>
      <c r="J213" s="136"/>
    </row>
    <row r="214" spans="1:10">
      <c r="A214" s="136"/>
      <c r="B214" s="136"/>
      <c r="C214" s="136"/>
      <c r="D214" s="136"/>
      <c r="E214" s="136"/>
      <c r="F214" s="136"/>
      <c r="G214" s="136"/>
      <c r="H214" s="136"/>
      <c r="I214" s="136"/>
      <c r="J214" s="136"/>
    </row>
    <row r="215" spans="1:10">
      <c r="A215" s="136"/>
      <c r="B215" s="136"/>
      <c r="C215" s="136"/>
      <c r="D215" s="136"/>
      <c r="E215" s="136"/>
      <c r="F215" s="136"/>
      <c r="G215" s="136"/>
      <c r="H215" s="136"/>
      <c r="I215" s="136"/>
      <c r="J215" s="136"/>
    </row>
    <row r="216" spans="1:10">
      <c r="A216" s="136"/>
      <c r="B216" s="136"/>
      <c r="C216" s="136"/>
      <c r="D216" s="136"/>
      <c r="E216" s="136"/>
      <c r="F216" s="136"/>
      <c r="G216" s="136"/>
      <c r="H216" s="136"/>
      <c r="I216" s="136"/>
      <c r="J216" s="136"/>
    </row>
    <row r="217" spans="1:10">
      <c r="A217" s="136"/>
      <c r="B217" s="136"/>
      <c r="C217" s="136"/>
      <c r="D217" s="136"/>
      <c r="E217" s="136"/>
      <c r="F217" s="136"/>
      <c r="G217" s="136"/>
      <c r="H217" s="136"/>
      <c r="I217" s="136"/>
      <c r="J217" s="136"/>
    </row>
    <row r="218" spans="1:10">
      <c r="A218" s="136"/>
      <c r="B218" s="136"/>
      <c r="C218" s="136"/>
      <c r="D218" s="136"/>
      <c r="E218" s="136"/>
      <c r="F218" s="136"/>
      <c r="G218" s="136"/>
      <c r="H218" s="136"/>
      <c r="I218" s="136"/>
      <c r="J218" s="136"/>
    </row>
    <row r="219" spans="1:10">
      <c r="A219" s="136"/>
      <c r="B219" s="136"/>
      <c r="C219" s="136"/>
      <c r="D219" s="136"/>
      <c r="E219" s="136"/>
      <c r="F219" s="136"/>
      <c r="G219" s="136"/>
      <c r="H219" s="136"/>
      <c r="I219" s="136"/>
      <c r="J219" s="136"/>
    </row>
  </sheetData>
  <mergeCells count="5">
    <mergeCell ref="C93:F93"/>
    <mergeCell ref="B197:C197"/>
    <mergeCell ref="D197:E197"/>
    <mergeCell ref="F197:G197"/>
    <mergeCell ref="H197:I197"/>
  </mergeCells>
  <conditionalFormatting sqref="G7:G28">
    <cfRule type="cellIs" dxfId="10" priority="2" stopIfTrue="1" operator="notEqual">
      <formula>0</formula>
    </cfRule>
  </conditionalFormatting>
  <conditionalFormatting sqref="I16 I20 I28">
    <cfRule type="cellIs" dxfId="9" priority="1" stopIfTrue="1" operator="notEqual">
      <formula>0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9"/>
  <sheetViews>
    <sheetView zoomScaleNormal="100" workbookViewId="0">
      <selection activeCell="A35" sqref="A35"/>
    </sheetView>
  </sheetViews>
  <sheetFormatPr defaultRowHeight="13.8"/>
  <cols>
    <col min="1" max="1" width="38.59765625" style="138" customWidth="1"/>
    <col min="2" max="2" width="13.3984375" style="138" bestFit="1" customWidth="1"/>
    <col min="3" max="3" width="13.8984375" style="138" customWidth="1"/>
    <col min="4" max="4" width="13.3984375" style="138" customWidth="1"/>
    <col min="5" max="5" width="9.8984375" style="138" bestFit="1" customWidth="1"/>
    <col min="6" max="6" width="15.09765625" style="138" customWidth="1"/>
    <col min="7" max="7" width="10.3984375" style="138" customWidth="1"/>
    <col min="8" max="8" width="10.5" style="138" customWidth="1"/>
    <col min="9" max="9" width="18.19921875" style="138" customWidth="1"/>
    <col min="10" max="16" width="9" style="1"/>
  </cols>
  <sheetData>
    <row r="1" spans="1:4">
      <c r="A1" s="135" t="s">
        <v>0</v>
      </c>
    </row>
    <row r="3" spans="1:4">
      <c r="A3" s="134" t="s">
        <v>1</v>
      </c>
      <c r="B3" s="133"/>
      <c r="C3" s="133"/>
    </row>
    <row r="4" spans="1:4">
      <c r="A4" s="133"/>
      <c r="B4" s="132" t="s">
        <v>2</v>
      </c>
      <c r="C4" s="132" t="s">
        <v>178</v>
      </c>
      <c r="D4" s="132" t="s">
        <v>2</v>
      </c>
    </row>
    <row r="5" spans="1:4">
      <c r="A5" s="131" t="s">
        <v>179</v>
      </c>
      <c r="B5" s="130">
        <v>2015</v>
      </c>
      <c r="C5" s="130">
        <v>2014</v>
      </c>
      <c r="D5" s="130">
        <v>2014</v>
      </c>
    </row>
    <row r="6" spans="1:4">
      <c r="A6" s="133" t="s">
        <v>5</v>
      </c>
      <c r="B6" s="129"/>
      <c r="C6" s="129"/>
      <c r="D6" s="129"/>
    </row>
    <row r="7" spans="1:4">
      <c r="A7" s="133" t="s">
        <v>6</v>
      </c>
      <c r="B7" s="128">
        <v>39238.147766167342</v>
      </c>
      <c r="C7" s="128">
        <v>44677.285350907332</v>
      </c>
      <c r="D7" s="127">
        <v>39052.228000000003</v>
      </c>
    </row>
    <row r="8" spans="1:4">
      <c r="A8" s="133" t="s">
        <v>7</v>
      </c>
      <c r="B8" s="128" t="s">
        <v>8</v>
      </c>
      <c r="C8" s="128">
        <v>-5499.9999999674501</v>
      </c>
      <c r="D8" s="127"/>
    </row>
    <row r="9" spans="1:4">
      <c r="A9" s="126" t="s">
        <v>9</v>
      </c>
      <c r="B9" s="125">
        <v>39238.147766167342</v>
      </c>
      <c r="C9" s="125">
        <v>39177.285350939885</v>
      </c>
      <c r="D9" s="125">
        <v>39052.228000000003</v>
      </c>
    </row>
    <row r="10" spans="1:4">
      <c r="A10" s="133" t="s">
        <v>10</v>
      </c>
      <c r="B10" s="128" t="s">
        <v>8</v>
      </c>
      <c r="C10" s="128" t="s">
        <v>8</v>
      </c>
      <c r="D10" s="127"/>
    </row>
    <row r="11" spans="1:4">
      <c r="A11" s="133" t="s">
        <v>11</v>
      </c>
      <c r="B11" s="128">
        <v>-1860.6112537970198</v>
      </c>
      <c r="C11" s="128">
        <v>-1884.3974341945229</v>
      </c>
      <c r="D11" s="127">
        <v>-2717.9059999999999</v>
      </c>
    </row>
    <row r="12" spans="1:4">
      <c r="A12" s="133" t="s">
        <v>180</v>
      </c>
      <c r="B12" s="128">
        <v>-338.82814753376402</v>
      </c>
      <c r="C12" s="128">
        <v>-434.018084522972</v>
      </c>
      <c r="D12" s="127">
        <v>-473.43299999999999</v>
      </c>
    </row>
    <row r="13" spans="1:4" ht="14.4">
      <c r="A13" s="133" t="s">
        <v>181</v>
      </c>
      <c r="B13" s="128">
        <v>-106.63629597923</v>
      </c>
      <c r="C13" s="128">
        <v>-129.79199997000001</v>
      </c>
      <c r="D13" s="127">
        <v>-138.01499999999999</v>
      </c>
    </row>
    <row r="14" spans="1:4" ht="15.6">
      <c r="A14" s="133" t="s">
        <v>182</v>
      </c>
      <c r="B14" s="128">
        <v>1324.50530214323</v>
      </c>
      <c r="C14" s="128">
        <v>1097.2840742856381</v>
      </c>
      <c r="D14" s="123">
        <v>757.904</v>
      </c>
    </row>
    <row r="15" spans="1:4">
      <c r="A15" s="133" t="s">
        <v>16</v>
      </c>
      <c r="B15" s="128">
        <v>-981.57039516678378</v>
      </c>
      <c r="C15" s="128">
        <v>-1350.9234444018564</v>
      </c>
      <c r="D15" s="128">
        <v>-2571.4499999999998</v>
      </c>
    </row>
    <row r="16" spans="1:4">
      <c r="A16" s="122" t="s">
        <v>17</v>
      </c>
      <c r="B16" s="142">
        <v>38256.477371000561</v>
      </c>
      <c r="C16" s="142">
        <v>37826.361906538026</v>
      </c>
      <c r="D16" s="142">
        <v>36480.778000000006</v>
      </c>
    </row>
    <row r="17" spans="1:4">
      <c r="A17" s="121" t="s">
        <v>18</v>
      </c>
      <c r="B17" s="120" t="s">
        <v>8</v>
      </c>
      <c r="C17" s="120" t="s">
        <v>8</v>
      </c>
      <c r="D17" s="119"/>
    </row>
    <row r="18" spans="1:4">
      <c r="A18" s="118" t="s">
        <v>19</v>
      </c>
      <c r="B18" s="125" t="s">
        <v>8</v>
      </c>
      <c r="C18" s="125" t="s">
        <v>8</v>
      </c>
      <c r="D18" s="117"/>
    </row>
    <row r="19" spans="1:4">
      <c r="A19" s="116" t="s">
        <v>20</v>
      </c>
      <c r="B19" s="128" t="s">
        <v>8</v>
      </c>
      <c r="C19" s="128" t="s">
        <v>8</v>
      </c>
      <c r="D19" s="128" t="s">
        <v>8</v>
      </c>
    </row>
    <row r="20" spans="1:4">
      <c r="A20" s="122" t="s">
        <v>21</v>
      </c>
      <c r="B20" s="142">
        <v>38256.477371000561</v>
      </c>
      <c r="C20" s="142">
        <v>37826.361906538026</v>
      </c>
      <c r="D20" s="142">
        <v>36480.778000000006</v>
      </c>
    </row>
    <row r="21" spans="1:4">
      <c r="A21" s="115" t="s">
        <v>22</v>
      </c>
      <c r="B21" s="120">
        <v>11233.200904121901</v>
      </c>
      <c r="C21" s="120">
        <v>11912.48</v>
      </c>
      <c r="D21" s="119">
        <v>16477.756000000001</v>
      </c>
    </row>
    <row r="22" spans="1:4">
      <c r="A22" s="133" t="s">
        <v>23</v>
      </c>
      <c r="B22" s="128" t="s">
        <v>8</v>
      </c>
      <c r="C22" s="128" t="s">
        <v>8</v>
      </c>
      <c r="D22" s="127"/>
    </row>
    <row r="23" spans="1:4">
      <c r="A23" s="133" t="s">
        <v>24</v>
      </c>
      <c r="B23" s="128" t="s">
        <v>8</v>
      </c>
      <c r="C23" s="128" t="s">
        <v>8</v>
      </c>
      <c r="D23" s="127"/>
    </row>
    <row r="24" spans="1:4">
      <c r="A24" s="133" t="s">
        <v>25</v>
      </c>
      <c r="B24" s="128"/>
      <c r="C24" s="128"/>
      <c r="D24" s="127"/>
    </row>
    <row r="25" spans="1:4">
      <c r="A25" s="124" t="s">
        <v>15</v>
      </c>
      <c r="B25" s="114">
        <v>-101.49844426012901</v>
      </c>
      <c r="C25" s="114">
        <v>-173.48723380918901</v>
      </c>
      <c r="D25" s="123">
        <v>-189.37299999999999</v>
      </c>
    </row>
    <row r="26" spans="1:4">
      <c r="A26" s="126" t="s">
        <v>26</v>
      </c>
      <c r="B26" s="125">
        <v>-101.49844426012901</v>
      </c>
      <c r="C26" s="125">
        <v>-173.48723380918901</v>
      </c>
      <c r="D26" s="125">
        <v>-189.37299999999999</v>
      </c>
    </row>
    <row r="27" spans="1:4">
      <c r="A27" s="133" t="s">
        <v>27</v>
      </c>
      <c r="B27" s="128">
        <v>11131.552459861772</v>
      </c>
      <c r="C27" s="128">
        <v>11738.992766190811</v>
      </c>
      <c r="D27" s="128">
        <v>16288.383000000002</v>
      </c>
    </row>
    <row r="28" spans="1:4">
      <c r="A28" s="122" t="s">
        <v>183</v>
      </c>
      <c r="B28" s="142">
        <v>49388.029830862331</v>
      </c>
      <c r="C28" s="142">
        <v>49565.354672728834</v>
      </c>
      <c r="D28" s="142">
        <v>52769.161000000007</v>
      </c>
    </row>
    <row r="29" spans="1:4">
      <c r="A29" s="140" t="s">
        <v>184</v>
      </c>
      <c r="B29" s="113"/>
    </row>
    <row r="30" spans="1:4">
      <c r="A30" s="140" t="s">
        <v>185</v>
      </c>
    </row>
    <row r="31" spans="1:4">
      <c r="A31" s="140" t="s">
        <v>186</v>
      </c>
    </row>
    <row r="32" spans="1:4">
      <c r="A32" s="140" t="s">
        <v>187</v>
      </c>
      <c r="B32" s="112"/>
    </row>
    <row r="33" spans="1:7">
      <c r="A33" s="140" t="s">
        <v>188</v>
      </c>
    </row>
    <row r="35" spans="1:7">
      <c r="A35" s="111" t="s">
        <v>32</v>
      </c>
      <c r="B35" s="111"/>
      <c r="C35" s="110"/>
      <c r="D35" s="110"/>
    </row>
    <row r="36" spans="1:7">
      <c r="A36" s="110"/>
      <c r="B36" s="109" t="s">
        <v>2</v>
      </c>
      <c r="C36" s="109" t="s">
        <v>33</v>
      </c>
      <c r="D36" s="109" t="s">
        <v>2</v>
      </c>
    </row>
    <row r="37" spans="1:7">
      <c r="A37" s="111" t="s">
        <v>179</v>
      </c>
      <c r="B37" s="108">
        <v>2015</v>
      </c>
      <c r="C37" s="108">
        <v>2014</v>
      </c>
      <c r="D37" s="108">
        <v>2014</v>
      </c>
    </row>
    <row r="38" spans="1:7">
      <c r="A38" s="107" t="s">
        <v>34</v>
      </c>
      <c r="B38" s="106">
        <v>39513.310513316959</v>
      </c>
      <c r="C38" s="106">
        <v>37826.361906538026</v>
      </c>
      <c r="D38" s="106">
        <v>37579.722854670006</v>
      </c>
      <c r="E38" s="105"/>
    </row>
    <row r="39" spans="1:7">
      <c r="A39" s="126" t="s">
        <v>35</v>
      </c>
      <c r="B39" s="104">
        <v>50644.86297317873</v>
      </c>
      <c r="C39" s="104">
        <v>49565.354672728834</v>
      </c>
      <c r="D39" s="104">
        <v>53868.105854670008</v>
      </c>
    </row>
    <row r="40" spans="1:7">
      <c r="A40" s="103"/>
      <c r="B40" s="102"/>
    </row>
    <row r="41" spans="1:7">
      <c r="A41" s="101"/>
      <c r="B41" s="100"/>
    </row>
    <row r="42" spans="1:7">
      <c r="A42" s="135" t="s">
        <v>36</v>
      </c>
      <c r="B42" s="99"/>
    </row>
    <row r="43" spans="1:7">
      <c r="A43" s="134"/>
      <c r="B43" s="98" t="s">
        <v>2</v>
      </c>
      <c r="C43" s="98" t="s">
        <v>2</v>
      </c>
      <c r="D43" s="98" t="s">
        <v>33</v>
      </c>
      <c r="E43" s="98" t="s">
        <v>33</v>
      </c>
      <c r="F43" s="98" t="s">
        <v>2</v>
      </c>
      <c r="G43" s="98" t="s">
        <v>2</v>
      </c>
    </row>
    <row r="44" spans="1:7">
      <c r="A44" s="134"/>
      <c r="B44" s="97">
        <v>2015</v>
      </c>
      <c r="C44" s="97">
        <v>2015</v>
      </c>
      <c r="D44" s="96">
        <v>2014</v>
      </c>
      <c r="E44" s="96">
        <v>2014</v>
      </c>
      <c r="F44" s="96">
        <v>2014</v>
      </c>
      <c r="G44" s="96">
        <v>2014</v>
      </c>
    </row>
    <row r="45" spans="1:7" ht="23.4">
      <c r="A45" s="95" t="s">
        <v>179</v>
      </c>
      <c r="B45" s="94" t="s">
        <v>37</v>
      </c>
      <c r="C45" s="94" t="s">
        <v>38</v>
      </c>
      <c r="D45" s="94" t="s">
        <v>37</v>
      </c>
      <c r="E45" s="94" t="s">
        <v>38</v>
      </c>
      <c r="F45" s="94" t="s">
        <v>37</v>
      </c>
      <c r="G45" s="94" t="s">
        <v>38</v>
      </c>
    </row>
    <row r="46" spans="1:7">
      <c r="A46" s="111" t="s">
        <v>39</v>
      </c>
      <c r="B46" s="93">
        <v>18492.6293455136</v>
      </c>
      <c r="C46" s="93">
        <v>231157.44681892003</v>
      </c>
      <c r="D46" s="93">
        <v>17678.913632291198</v>
      </c>
      <c r="E46" s="93">
        <v>220985.17040363999</v>
      </c>
      <c r="F46" s="93">
        <v>19760.781363120001</v>
      </c>
      <c r="G46" s="93">
        <v>247008.517039</v>
      </c>
    </row>
    <row r="47" spans="1:7">
      <c r="A47" s="124" t="s">
        <v>40</v>
      </c>
      <c r="B47" s="92">
        <v>18.981489111199998</v>
      </c>
      <c r="C47" s="92">
        <v>237.26861388999998</v>
      </c>
      <c r="D47" s="92">
        <v>31.459480161600002</v>
      </c>
      <c r="E47" s="92">
        <v>393.24350201999999</v>
      </c>
      <c r="F47" s="92">
        <v>35.928900964</v>
      </c>
      <c r="G47" s="92">
        <v>449.11126204999999</v>
      </c>
    </row>
    <row r="48" spans="1:7">
      <c r="A48" s="124" t="s">
        <v>41</v>
      </c>
      <c r="B48" s="92">
        <v>17112.0274421584</v>
      </c>
      <c r="C48" s="92">
        <v>213900.42302698002</v>
      </c>
      <c r="D48" s="92">
        <v>16312.330236107999</v>
      </c>
      <c r="E48" s="92">
        <v>203904.12795135</v>
      </c>
      <c r="F48" s="92">
        <v>18283.533877658399</v>
      </c>
      <c r="G48" s="92">
        <v>228542.92347072999</v>
      </c>
    </row>
    <row r="49" spans="1:7">
      <c r="A49" s="124" t="s">
        <v>42</v>
      </c>
      <c r="B49" s="92">
        <v>10303.849220087201</v>
      </c>
      <c r="C49" s="92">
        <v>128798.19525109</v>
      </c>
      <c r="D49" s="92">
        <v>10309.151791561599</v>
      </c>
      <c r="E49" s="92">
        <v>128864.39739451998</v>
      </c>
      <c r="F49" s="92">
        <v>12194.639071973599</v>
      </c>
      <c r="G49" s="92">
        <v>152432.98839966999</v>
      </c>
    </row>
    <row r="50" spans="1:7">
      <c r="A50" s="91" t="s">
        <v>43</v>
      </c>
      <c r="B50" s="92">
        <v>9795.0794291144011</v>
      </c>
      <c r="C50" s="92">
        <v>122438.49286393001</v>
      </c>
      <c r="D50" s="92">
        <v>9791.3718975815991</v>
      </c>
      <c r="E50" s="92">
        <v>122392.14871976999</v>
      </c>
      <c r="F50" s="92">
        <v>11649.023090543998</v>
      </c>
      <c r="G50" s="92">
        <v>145612.78863179998</v>
      </c>
    </row>
    <row r="51" spans="1:7">
      <c r="A51" s="91" t="s">
        <v>44</v>
      </c>
      <c r="B51" s="92">
        <v>508.76979097280002</v>
      </c>
      <c r="C51" s="92">
        <v>6359.6223871600005</v>
      </c>
      <c r="D51" s="92">
        <v>517.77989398</v>
      </c>
      <c r="E51" s="92">
        <v>6472.2486747499997</v>
      </c>
      <c r="F51" s="92">
        <v>545.61598142960008</v>
      </c>
      <c r="G51" s="92">
        <v>6820.1997678700009</v>
      </c>
    </row>
    <row r="52" spans="1:7">
      <c r="A52" s="124" t="s">
        <v>45</v>
      </c>
      <c r="B52" s="92">
        <v>598.31239083759999</v>
      </c>
      <c r="C52" s="92">
        <v>7478.9048854700004</v>
      </c>
      <c r="D52" s="92">
        <v>510.67186529520006</v>
      </c>
      <c r="E52" s="92">
        <v>6383.3983161900005</v>
      </c>
      <c r="F52" s="92">
        <v>508.18915026560012</v>
      </c>
      <c r="G52" s="92">
        <v>6352.3643783200014</v>
      </c>
    </row>
    <row r="53" spans="1:7">
      <c r="A53" s="124" t="s">
        <v>46</v>
      </c>
      <c r="B53" s="92">
        <v>5933.9576475672002</v>
      </c>
      <c r="C53" s="92">
        <v>74174.470594590006</v>
      </c>
      <c r="D53" s="92">
        <v>5262.1253065687997</v>
      </c>
      <c r="E53" s="92">
        <v>65776.56633211</v>
      </c>
      <c r="F53" s="92">
        <v>5363.5169454176003</v>
      </c>
      <c r="G53" s="92">
        <v>67043.336817720003</v>
      </c>
    </row>
    <row r="54" spans="1:7">
      <c r="A54" s="90" t="s">
        <v>47</v>
      </c>
      <c r="B54" s="92">
        <v>3139.8465741815999</v>
      </c>
      <c r="C54" s="92">
        <v>39248.08217727</v>
      </c>
      <c r="D54" s="92">
        <v>2753.0298507272</v>
      </c>
      <c r="E54" s="92">
        <v>34412.873134089998</v>
      </c>
      <c r="F54" s="92">
        <v>2664.6680040864003</v>
      </c>
      <c r="G54" s="92">
        <v>33308.35005108</v>
      </c>
    </row>
    <row r="55" spans="1:7">
      <c r="A55" s="91" t="s">
        <v>48</v>
      </c>
      <c r="B55" s="92">
        <v>2794.1110733855999</v>
      </c>
      <c r="C55" s="92">
        <v>34926.388417319999</v>
      </c>
      <c r="D55" s="92">
        <v>2509.0954558416001</v>
      </c>
      <c r="E55" s="92">
        <v>31363.693198020002</v>
      </c>
      <c r="F55" s="92">
        <v>2698.7989413312002</v>
      </c>
      <c r="G55" s="92">
        <v>33734.986766640002</v>
      </c>
    </row>
    <row r="56" spans="1:7">
      <c r="A56" s="124" t="s">
        <v>49</v>
      </c>
      <c r="B56" s="92">
        <v>275.90818366639996</v>
      </c>
      <c r="C56" s="92">
        <v>3448.8522958299995</v>
      </c>
      <c r="D56" s="92">
        <v>230.38127268240001</v>
      </c>
      <c r="E56" s="92">
        <v>2879.7659085300002</v>
      </c>
      <c r="F56" s="92">
        <v>217.1387100016</v>
      </c>
      <c r="G56" s="92">
        <v>2714.2338750200001</v>
      </c>
    </row>
    <row r="57" spans="1:7">
      <c r="A57" s="124"/>
      <c r="B57" s="89"/>
      <c r="C57" s="89"/>
      <c r="D57" s="89"/>
      <c r="E57" s="89"/>
      <c r="F57" s="89"/>
      <c r="G57" s="89"/>
    </row>
    <row r="58" spans="1:7">
      <c r="A58" s="124" t="s">
        <v>50</v>
      </c>
      <c r="B58" s="92">
        <v>1380.6019033552</v>
      </c>
      <c r="C58" s="92">
        <v>17257.023791939999</v>
      </c>
      <c r="D58" s="92">
        <v>1366.5833961832002</v>
      </c>
      <c r="E58" s="92">
        <v>17081.042452289996</v>
      </c>
      <c r="F58" s="92">
        <v>1477.2002854616001</v>
      </c>
      <c r="G58" s="92">
        <v>18465.753568270004</v>
      </c>
    </row>
    <row r="59" spans="1:7">
      <c r="A59" s="124" t="s">
        <v>51</v>
      </c>
      <c r="B59" s="92">
        <v>46.974967200000002</v>
      </c>
      <c r="C59" s="92">
        <v>587.18709000000001</v>
      </c>
      <c r="D59" s="92">
        <v>48.342714128799997</v>
      </c>
      <c r="E59" s="88">
        <v>604.28392660999998</v>
      </c>
      <c r="F59" s="92">
        <v>50.793097592000002</v>
      </c>
      <c r="G59" s="92">
        <v>634.91371990000005</v>
      </c>
    </row>
    <row r="60" spans="1:7">
      <c r="A60" s="124" t="s">
        <v>52</v>
      </c>
      <c r="B60" s="92">
        <v>4.1199999999999998E-7</v>
      </c>
      <c r="C60" s="92">
        <v>5.1499999999999998E-6</v>
      </c>
      <c r="D60" s="92" t="s">
        <v>8</v>
      </c>
      <c r="E60" s="92" t="s">
        <v>8</v>
      </c>
      <c r="F60" s="92" t="s">
        <v>8</v>
      </c>
      <c r="G60" s="92" t="s">
        <v>8</v>
      </c>
    </row>
    <row r="61" spans="1:7">
      <c r="A61" s="124" t="s">
        <v>53</v>
      </c>
      <c r="B61" s="92">
        <v>1.7715176607999998</v>
      </c>
      <c r="C61" s="92">
        <v>22.143970759999998</v>
      </c>
      <c r="D61" s="92">
        <v>1.5361036E-2</v>
      </c>
      <c r="E61" s="92">
        <v>0.19201294999999999</v>
      </c>
      <c r="F61" s="92">
        <v>1.5358562399999999E-2</v>
      </c>
      <c r="G61" s="92">
        <v>0.19198203</v>
      </c>
    </row>
    <row r="62" spans="1:7">
      <c r="A62" s="124" t="s">
        <v>54</v>
      </c>
      <c r="B62" s="92" t="s">
        <v>8</v>
      </c>
      <c r="C62" s="92" t="s">
        <v>8</v>
      </c>
      <c r="D62" s="92" t="s">
        <v>8</v>
      </c>
      <c r="E62" s="92" t="s">
        <v>8</v>
      </c>
      <c r="F62" s="92" t="s">
        <v>8</v>
      </c>
      <c r="G62" s="92" t="s">
        <v>8</v>
      </c>
    </row>
    <row r="63" spans="1:7">
      <c r="A63" s="124" t="s">
        <v>55</v>
      </c>
      <c r="B63" s="92" t="s">
        <v>8</v>
      </c>
      <c r="C63" s="92" t="s">
        <v>8</v>
      </c>
      <c r="D63" s="92" t="s">
        <v>8</v>
      </c>
      <c r="E63" s="92" t="s">
        <v>8</v>
      </c>
      <c r="F63" s="92" t="s">
        <v>8</v>
      </c>
      <c r="G63" s="92" t="s">
        <v>8</v>
      </c>
    </row>
    <row r="64" spans="1:7">
      <c r="A64" s="124" t="s">
        <v>56</v>
      </c>
      <c r="B64" s="92">
        <v>93.763594809600008</v>
      </c>
      <c r="C64" s="92">
        <v>1172.04493512</v>
      </c>
      <c r="D64" s="92">
        <v>107.8160564352</v>
      </c>
      <c r="E64" s="92">
        <v>1347.7007054399999</v>
      </c>
      <c r="F64" s="92">
        <v>88.435582753599988</v>
      </c>
      <c r="G64" s="92">
        <v>1105.4447844199999</v>
      </c>
    </row>
    <row r="65" spans="1:7">
      <c r="A65" s="124" t="s">
        <v>57</v>
      </c>
      <c r="B65" s="92">
        <v>257.77418948320002</v>
      </c>
      <c r="C65" s="92">
        <v>3222.1773685400003</v>
      </c>
      <c r="D65" s="92">
        <v>251.91379896319998</v>
      </c>
      <c r="E65" s="92">
        <v>3148.9224870399999</v>
      </c>
      <c r="F65" s="92">
        <v>267.08257845439999</v>
      </c>
      <c r="G65" s="92">
        <v>3338.5322306799999</v>
      </c>
    </row>
    <row r="66" spans="1:7">
      <c r="A66" s="124" t="s">
        <v>58</v>
      </c>
      <c r="B66" s="92">
        <v>392.48716845600001</v>
      </c>
      <c r="C66" s="92">
        <v>4906.8396057</v>
      </c>
      <c r="D66" s="92">
        <v>395.51635187520003</v>
      </c>
      <c r="E66" s="92">
        <v>4936.4543984399997</v>
      </c>
      <c r="F66" s="92">
        <v>386.49352938160001</v>
      </c>
      <c r="G66" s="92">
        <v>4831.9191172700002</v>
      </c>
    </row>
    <row r="67" spans="1:7">
      <c r="A67" s="124" t="s">
        <v>59</v>
      </c>
      <c r="B67" s="92">
        <v>101.588918956</v>
      </c>
      <c r="C67" s="92">
        <v>1269.86148695</v>
      </c>
      <c r="D67" s="92">
        <v>84.388221582400007</v>
      </c>
      <c r="E67" s="92">
        <v>1054.85276978</v>
      </c>
      <c r="F67" s="92">
        <v>129.82374651040001</v>
      </c>
      <c r="G67" s="92">
        <v>1622.7968313800002</v>
      </c>
    </row>
    <row r="68" spans="1:7">
      <c r="A68" s="124" t="s">
        <v>60</v>
      </c>
      <c r="B68" s="92">
        <v>7.2769563375999997</v>
      </c>
      <c r="C68" s="92">
        <v>90.961954219999996</v>
      </c>
      <c r="D68" s="92">
        <v>8.1294293784000011</v>
      </c>
      <c r="E68" s="92">
        <v>101.61786723</v>
      </c>
      <c r="F68" s="92">
        <v>9.5205172744000013</v>
      </c>
      <c r="G68" s="92">
        <v>119.00646593</v>
      </c>
    </row>
    <row r="69" spans="1:7">
      <c r="A69" s="124" t="s">
        <v>61</v>
      </c>
      <c r="B69" s="92">
        <v>434.18872490080003</v>
      </c>
      <c r="C69" s="92">
        <v>5427.3590612600001</v>
      </c>
      <c r="D69" s="92">
        <v>398.09569805360002</v>
      </c>
      <c r="E69" s="92">
        <v>4976.1962256699999</v>
      </c>
      <c r="F69" s="92">
        <v>392.88600023599997</v>
      </c>
      <c r="G69" s="92">
        <v>4911.0750029499995</v>
      </c>
    </row>
    <row r="70" spans="1:7">
      <c r="A70" s="124" t="s">
        <v>62</v>
      </c>
      <c r="B70" s="92">
        <v>2.6214740344000003</v>
      </c>
      <c r="C70" s="92">
        <v>32.768425430000001</v>
      </c>
      <c r="D70" s="92">
        <v>3.5797986248</v>
      </c>
      <c r="E70" s="92">
        <v>44.747482810000001</v>
      </c>
      <c r="F70" s="92">
        <v>2.3295863839999997</v>
      </c>
      <c r="G70" s="92">
        <v>29.119829799999998</v>
      </c>
    </row>
    <row r="71" spans="1:7">
      <c r="A71" s="124" t="s">
        <v>63</v>
      </c>
      <c r="B71" s="92" t="s">
        <v>8</v>
      </c>
      <c r="C71" s="92" t="s">
        <v>8</v>
      </c>
      <c r="D71" s="92" t="s">
        <v>8</v>
      </c>
      <c r="E71" s="92" t="s">
        <v>8</v>
      </c>
      <c r="F71" s="92" t="s">
        <v>8</v>
      </c>
      <c r="G71" s="92" t="s">
        <v>8</v>
      </c>
    </row>
    <row r="72" spans="1:7">
      <c r="A72" s="124" t="s">
        <v>64</v>
      </c>
      <c r="B72" s="92" t="s">
        <v>8</v>
      </c>
      <c r="C72" s="92" t="s">
        <v>8</v>
      </c>
      <c r="D72" s="92" t="s">
        <v>8</v>
      </c>
      <c r="E72" s="92" t="s">
        <v>8</v>
      </c>
      <c r="F72" s="92" t="s">
        <v>8</v>
      </c>
      <c r="G72" s="92" t="s">
        <v>8</v>
      </c>
    </row>
    <row r="73" spans="1:7">
      <c r="A73" s="124" t="s">
        <v>65</v>
      </c>
      <c r="B73" s="92">
        <v>18.553719320799999</v>
      </c>
      <c r="C73" s="92">
        <v>231.92149150999998</v>
      </c>
      <c r="D73" s="92">
        <v>32.212621722400002</v>
      </c>
      <c r="E73" s="92">
        <v>402.65777153000005</v>
      </c>
      <c r="F73" s="92">
        <v>99.800975828800006</v>
      </c>
      <c r="G73" s="92">
        <v>1247.51219786</v>
      </c>
    </row>
    <row r="74" spans="1:7">
      <c r="A74" s="124" t="s">
        <v>66</v>
      </c>
      <c r="B74" s="92">
        <v>23.490671784</v>
      </c>
      <c r="C74" s="92">
        <v>294.25839730000001</v>
      </c>
      <c r="D74" s="92">
        <v>37.073344383200002</v>
      </c>
      <c r="E74" s="92">
        <v>463.41680479000001</v>
      </c>
      <c r="F74" s="92">
        <v>50.019312484000004</v>
      </c>
      <c r="G74" s="92">
        <v>625.24140605000002</v>
      </c>
    </row>
    <row r="75" spans="1:7">
      <c r="A75" s="124"/>
      <c r="B75" s="92"/>
      <c r="C75" s="92"/>
      <c r="D75" s="92"/>
      <c r="E75" s="92"/>
      <c r="F75" s="92"/>
      <c r="G75" s="92"/>
    </row>
    <row r="76" spans="1:7">
      <c r="A76" s="111" t="s">
        <v>67</v>
      </c>
      <c r="B76" s="93">
        <v>12.128260800000001</v>
      </c>
      <c r="C76" s="93">
        <v>151.60326000000001</v>
      </c>
      <c r="D76" s="93">
        <v>3.4483841799999997</v>
      </c>
      <c r="E76" s="93">
        <v>39.354802249999999</v>
      </c>
      <c r="F76" s="93">
        <v>1</v>
      </c>
      <c r="G76" s="93">
        <v>14.9733275</v>
      </c>
    </row>
    <row r="77" spans="1:7">
      <c r="A77" s="124"/>
      <c r="B77" s="89"/>
      <c r="C77" s="89"/>
      <c r="D77" s="89"/>
      <c r="E77" s="89"/>
      <c r="F77" s="89"/>
      <c r="G77" s="89"/>
    </row>
    <row r="78" spans="1:7">
      <c r="A78" s="111" t="s">
        <v>68</v>
      </c>
      <c r="B78" s="93">
        <v>485.2516034756357</v>
      </c>
      <c r="C78" s="93">
        <v>6065.6450434454455</v>
      </c>
      <c r="D78" s="93">
        <v>303.89152112339116</v>
      </c>
      <c r="E78" s="93">
        <v>3798.6440140423892</v>
      </c>
      <c r="F78" s="93">
        <v>419</v>
      </c>
      <c r="G78" s="93">
        <v>5236.7632863495564</v>
      </c>
    </row>
    <row r="79" spans="1:7">
      <c r="A79" s="124" t="s">
        <v>69</v>
      </c>
      <c r="B79" s="92">
        <v>270.48952034129996</v>
      </c>
      <c r="C79" s="92">
        <v>3382.6190042662497</v>
      </c>
      <c r="D79" s="92">
        <v>134.7609984257</v>
      </c>
      <c r="E79" s="92">
        <v>1684.51248032125</v>
      </c>
      <c r="F79" s="92">
        <v>320</v>
      </c>
      <c r="G79" s="92">
        <v>3993.2567226662495</v>
      </c>
    </row>
    <row r="80" spans="1:7">
      <c r="A80" s="124" t="s">
        <v>70</v>
      </c>
      <c r="B80" s="92">
        <v>177.90002266541634</v>
      </c>
      <c r="C80" s="92">
        <v>2223.7502833177041</v>
      </c>
      <c r="D80" s="92">
        <v>169.13052269769113</v>
      </c>
      <c r="E80" s="92">
        <v>2114.131533721139</v>
      </c>
      <c r="F80" s="92">
        <v>35</v>
      </c>
      <c r="G80" s="92">
        <v>440.57211325330684</v>
      </c>
    </row>
    <row r="81" spans="1:8">
      <c r="A81" s="124" t="s">
        <v>71</v>
      </c>
      <c r="B81" s="92">
        <v>36.742060468919398</v>
      </c>
      <c r="C81" s="92">
        <v>459.27575586149243</v>
      </c>
      <c r="D81" s="92" t="s">
        <v>8</v>
      </c>
      <c r="E81" s="92" t="s">
        <v>8</v>
      </c>
      <c r="F81" s="92">
        <v>64</v>
      </c>
      <c r="G81" s="92">
        <v>802.93445042999997</v>
      </c>
    </row>
    <row r="82" spans="1:8">
      <c r="A82" s="124"/>
      <c r="B82" s="89"/>
      <c r="C82" s="89"/>
      <c r="D82" s="89"/>
      <c r="E82" s="89"/>
      <c r="F82" s="89"/>
      <c r="G82" s="89"/>
    </row>
    <row r="83" spans="1:8">
      <c r="A83" s="111" t="s">
        <v>72</v>
      </c>
      <c r="B83" s="93">
        <v>2396.2886800000001</v>
      </c>
      <c r="C83" s="93">
        <v>29953.608500000002</v>
      </c>
      <c r="D83" s="93">
        <v>2392.5291900000002</v>
      </c>
      <c r="E83" s="93">
        <v>29906.614874999999</v>
      </c>
      <c r="F83" s="93">
        <v>2383</v>
      </c>
      <c r="G83" s="93">
        <v>29789.379000000001</v>
      </c>
    </row>
    <row r="84" spans="1:8">
      <c r="A84" s="126" t="s">
        <v>50</v>
      </c>
      <c r="B84" s="87">
        <v>2396.2886800000001</v>
      </c>
      <c r="C84" s="87">
        <v>29953.608500000002</v>
      </c>
      <c r="D84" s="87">
        <v>2392.5291900000002</v>
      </c>
      <c r="E84" s="87">
        <v>29906.614874999999</v>
      </c>
      <c r="F84" s="87">
        <v>2383</v>
      </c>
      <c r="G84" s="87">
        <v>29789.379000000001</v>
      </c>
    </row>
    <row r="85" spans="1:8">
      <c r="A85" s="111" t="s">
        <v>73</v>
      </c>
      <c r="B85" s="93">
        <v>21386.297889789239</v>
      </c>
      <c r="C85" s="93">
        <v>267328.80362236546</v>
      </c>
      <c r="D85" s="93">
        <v>20378.782727594589</v>
      </c>
      <c r="E85" s="93">
        <v>254729.78409493237</v>
      </c>
      <c r="F85" s="93">
        <v>22563.781363120001</v>
      </c>
      <c r="G85" s="93">
        <v>282049.63265284954</v>
      </c>
    </row>
    <row r="86" spans="1:8">
      <c r="A86" s="124"/>
      <c r="B86" s="102"/>
      <c r="C86" s="102"/>
      <c r="D86" s="102"/>
      <c r="E86" s="89"/>
      <c r="F86" s="89"/>
      <c r="G86" s="89"/>
    </row>
    <row r="87" spans="1:8">
      <c r="A87" s="111" t="s">
        <v>74</v>
      </c>
      <c r="B87" s="102"/>
      <c r="C87" s="102"/>
      <c r="D87" s="102"/>
      <c r="E87" s="85"/>
      <c r="F87" s="85"/>
      <c r="G87" s="85"/>
    </row>
    <row r="88" spans="1:8">
      <c r="A88" s="126" t="s">
        <v>75</v>
      </c>
      <c r="B88" s="87">
        <v>9744.5145793994889</v>
      </c>
      <c r="C88" s="87">
        <v>121805.43224249361</v>
      </c>
      <c r="D88" s="84">
        <v>10379.289927974765</v>
      </c>
      <c r="E88" s="87">
        <v>129741.12409968456</v>
      </c>
      <c r="F88" s="92">
        <v>8584</v>
      </c>
      <c r="G88" s="92">
        <v>107294.47500000003</v>
      </c>
    </row>
    <row r="89" spans="1:8">
      <c r="A89" s="122" t="s">
        <v>76</v>
      </c>
      <c r="B89" s="83">
        <v>31130.732469188726</v>
      </c>
      <c r="C89" s="83">
        <v>389134.23586485907</v>
      </c>
      <c r="D89" s="83">
        <v>30758.072655569355</v>
      </c>
      <c r="E89" s="83">
        <v>384470.9081946169</v>
      </c>
      <c r="F89" s="83">
        <v>31147.781363120001</v>
      </c>
      <c r="G89" s="83">
        <v>389344.10765284958</v>
      </c>
    </row>
    <row r="90" spans="1:8">
      <c r="C90" s="99"/>
      <c r="E90" s="93"/>
      <c r="F90" s="93"/>
    </row>
    <row r="91" spans="1:8">
      <c r="A91" s="135" t="s">
        <v>77</v>
      </c>
      <c r="E91" s="93"/>
      <c r="F91" s="93"/>
    </row>
    <row r="92" spans="1:8">
      <c r="C92" s="143" t="s">
        <v>78</v>
      </c>
      <c r="D92" s="144"/>
      <c r="E92" s="144"/>
      <c r="F92" s="144"/>
      <c r="G92" s="82"/>
      <c r="H92" s="81"/>
    </row>
    <row r="93" spans="1:8" ht="23.4">
      <c r="A93" s="95" t="s">
        <v>79</v>
      </c>
      <c r="B93" s="80" t="s">
        <v>80</v>
      </c>
      <c r="C93" s="79" t="s">
        <v>81</v>
      </c>
      <c r="D93" s="83" t="s">
        <v>82</v>
      </c>
      <c r="E93" s="83" t="s">
        <v>83</v>
      </c>
      <c r="F93" s="79" t="s">
        <v>84</v>
      </c>
      <c r="G93" s="78" t="s">
        <v>85</v>
      </c>
      <c r="H93" s="130" t="s">
        <v>76</v>
      </c>
    </row>
    <row r="94" spans="1:8">
      <c r="A94" s="81" t="s">
        <v>86</v>
      </c>
      <c r="B94" s="76">
        <v>4.5</v>
      </c>
      <c r="C94" s="75"/>
      <c r="D94" s="75"/>
      <c r="E94" s="75"/>
      <c r="F94" s="76">
        <v>0.4</v>
      </c>
      <c r="G94" s="76">
        <v>0.4</v>
      </c>
      <c r="H94" s="74">
        <v>4.9000000000000004</v>
      </c>
    </row>
    <row r="95" spans="1:8">
      <c r="A95" s="81" t="s">
        <v>87</v>
      </c>
      <c r="B95" s="76">
        <v>6</v>
      </c>
      <c r="C95" s="75"/>
      <c r="D95" s="75"/>
      <c r="E95" s="75"/>
      <c r="F95" s="76">
        <v>0.4</v>
      </c>
      <c r="G95" s="76">
        <v>0.4</v>
      </c>
      <c r="H95" s="74">
        <v>6.4</v>
      </c>
    </row>
    <row r="96" spans="1:8">
      <c r="A96" s="82" t="s">
        <v>88</v>
      </c>
      <c r="B96" s="73">
        <v>8</v>
      </c>
      <c r="C96" s="72"/>
      <c r="D96" s="72"/>
      <c r="E96" s="72"/>
      <c r="F96" s="73">
        <v>0.4</v>
      </c>
      <c r="G96" s="73">
        <v>0.4</v>
      </c>
      <c r="H96" s="71">
        <v>8.4</v>
      </c>
    </row>
    <row r="97" spans="1:9">
      <c r="A97" s="81"/>
      <c r="B97" s="75"/>
      <c r="C97" s="75"/>
      <c r="D97" s="75"/>
      <c r="E97" s="75"/>
      <c r="F97" s="75"/>
      <c r="G97" s="70"/>
    </row>
    <row r="98" spans="1:9">
      <c r="A98" s="69" t="s">
        <v>179</v>
      </c>
      <c r="B98" s="68"/>
      <c r="C98" s="68"/>
      <c r="D98" s="68"/>
      <c r="E98" s="92"/>
      <c r="F98" s="68"/>
      <c r="G98" s="67"/>
    </row>
    <row r="99" spans="1:9">
      <c r="A99" s="66" t="s">
        <v>86</v>
      </c>
      <c r="B99" s="65">
        <v>12029.796163006446</v>
      </c>
      <c r="C99" s="65"/>
      <c r="D99" s="65"/>
      <c r="E99" s="65"/>
      <c r="F99" s="65">
        <v>1069.3152144894621</v>
      </c>
      <c r="G99" s="65">
        <v>1069.3152144894621</v>
      </c>
      <c r="H99" s="64">
        <v>13099.111377495909</v>
      </c>
    </row>
    <row r="100" spans="1:9">
      <c r="A100" s="81" t="s">
        <v>87</v>
      </c>
      <c r="B100" s="63">
        <v>16039.728217341928</v>
      </c>
      <c r="C100" s="63"/>
      <c r="D100" s="63"/>
      <c r="E100" s="63"/>
      <c r="F100" s="63">
        <v>1069.3152144894621</v>
      </c>
      <c r="G100" s="63">
        <v>1069.3152144894621</v>
      </c>
      <c r="H100" s="62">
        <v>17109.043431831393</v>
      </c>
    </row>
    <row r="101" spans="1:9">
      <c r="A101" s="82" t="s">
        <v>88</v>
      </c>
      <c r="B101" s="61">
        <v>21386.304289789237</v>
      </c>
      <c r="C101" s="61"/>
      <c r="D101" s="61"/>
      <c r="E101" s="61"/>
      <c r="F101" s="61">
        <v>1069.3152144894621</v>
      </c>
      <c r="G101" s="61">
        <v>1069.3152144894621</v>
      </c>
      <c r="H101" s="60">
        <v>22455.619504278697</v>
      </c>
    </row>
    <row r="102" spans="1:9">
      <c r="E102" s="93"/>
      <c r="F102" s="93"/>
    </row>
    <row r="103" spans="1:9">
      <c r="A103" s="135" t="s">
        <v>89</v>
      </c>
      <c r="B103" s="77"/>
      <c r="C103" s="77"/>
      <c r="D103" s="77"/>
      <c r="E103" s="59"/>
      <c r="F103" s="59"/>
      <c r="G103" s="77"/>
    </row>
    <row r="104" spans="1:9" ht="15.6">
      <c r="A104" s="135"/>
      <c r="E104" s="93"/>
      <c r="F104" s="98" t="s">
        <v>2</v>
      </c>
      <c r="G104" s="139" t="s">
        <v>90</v>
      </c>
      <c r="H104" s="98" t="s">
        <v>2</v>
      </c>
    </row>
    <row r="105" spans="1:9">
      <c r="A105" s="69" t="s">
        <v>91</v>
      </c>
      <c r="B105" s="82"/>
      <c r="C105" s="82"/>
      <c r="D105" s="58"/>
      <c r="E105" s="58"/>
      <c r="F105" s="57">
        <v>2015</v>
      </c>
      <c r="G105" s="57">
        <v>2014</v>
      </c>
      <c r="H105" s="57">
        <v>2014</v>
      </c>
    </row>
    <row r="106" spans="1:9">
      <c r="A106" s="56" t="s">
        <v>86</v>
      </c>
      <c r="B106" s="82"/>
      <c r="C106" s="82"/>
      <c r="D106" s="55"/>
      <c r="E106" s="54"/>
      <c r="F106" s="54">
        <v>8.310645486987065</v>
      </c>
      <c r="G106" s="53">
        <v>8.8496030964486447</v>
      </c>
      <c r="H106" s="54" t="s">
        <v>93</v>
      </c>
    </row>
    <row r="107" spans="1:9">
      <c r="A107" s="51" t="s">
        <v>94</v>
      </c>
      <c r="B107" s="63"/>
      <c r="C107" s="63"/>
      <c r="D107" s="63"/>
      <c r="E107" s="63"/>
      <c r="F107" s="63"/>
      <c r="G107" s="62"/>
    </row>
    <row r="108" spans="1:9">
      <c r="E108" s="93"/>
      <c r="F108" s="93"/>
    </row>
    <row r="109" spans="1:9">
      <c r="A109" s="111" t="s">
        <v>95</v>
      </c>
      <c r="B109" s="111"/>
      <c r="C109" s="111"/>
      <c r="D109" s="111"/>
      <c r="E109" s="124"/>
      <c r="F109" s="124"/>
      <c r="G109" s="81"/>
      <c r="H109" s="81"/>
    </row>
    <row r="110" spans="1:9">
      <c r="A110" s="133"/>
      <c r="F110" s="109" t="s">
        <v>2</v>
      </c>
      <c r="G110" s="109" t="s">
        <v>33</v>
      </c>
      <c r="H110" s="109" t="s">
        <v>2</v>
      </c>
    </row>
    <row r="111" spans="1:9">
      <c r="A111" s="111" t="s">
        <v>79</v>
      </c>
      <c r="E111" s="82"/>
      <c r="F111" s="108">
        <v>2015</v>
      </c>
      <c r="G111" s="108">
        <v>2014</v>
      </c>
      <c r="H111" s="108">
        <v>2014</v>
      </c>
    </row>
    <row r="112" spans="1:9">
      <c r="A112" s="107" t="s">
        <v>96</v>
      </c>
      <c r="B112" s="107"/>
      <c r="C112" s="107"/>
      <c r="D112" s="107"/>
      <c r="F112" s="50">
        <v>14.780790538805661</v>
      </c>
      <c r="G112" s="50">
        <v>14.849603096448647</v>
      </c>
      <c r="H112" s="50">
        <v>13.323797837001134</v>
      </c>
      <c r="I112" s="7"/>
    </row>
    <row r="113" spans="1:9">
      <c r="A113" s="124" t="s">
        <v>97</v>
      </c>
      <c r="F113" s="49">
        <v>14.780790538805661</v>
      </c>
      <c r="G113" s="49">
        <v>14.849603096448647</v>
      </c>
      <c r="H113" s="49">
        <v>13.323797837001134</v>
      </c>
      <c r="I113" s="7"/>
    </row>
    <row r="114" spans="1:9">
      <c r="A114" s="124" t="s">
        <v>98</v>
      </c>
      <c r="B114" s="111"/>
      <c r="C114" s="111"/>
      <c r="D114" s="124"/>
      <c r="F114" s="49">
        <v>18.944783460266695</v>
      </c>
      <c r="G114" s="49">
        <v>19.458013066213287</v>
      </c>
      <c r="H114" s="49">
        <v>19.098803763014146</v>
      </c>
      <c r="I114" s="7"/>
    </row>
    <row r="115" spans="1:9">
      <c r="A115" s="48"/>
      <c r="D115" s="47"/>
      <c r="F115" s="133"/>
      <c r="G115" s="133"/>
    </row>
    <row r="116" spans="1:9">
      <c r="A116" s="124" t="s">
        <v>99</v>
      </c>
      <c r="F116" s="49">
        <v>14.310645486987067</v>
      </c>
      <c r="G116" s="49">
        <v>14.777351103543133</v>
      </c>
      <c r="H116" s="49">
        <v>12.934169655487917</v>
      </c>
      <c r="I116" s="7"/>
    </row>
    <row r="117" spans="1:9">
      <c r="A117" s="124" t="s">
        <v>100</v>
      </c>
      <c r="F117" s="49">
        <v>14.310645486987067</v>
      </c>
      <c r="G117" s="49">
        <v>14.777351103543133</v>
      </c>
      <c r="H117" s="49">
        <v>12.934169655487917</v>
      </c>
      <c r="I117" s="6"/>
    </row>
    <row r="118" spans="1:9">
      <c r="A118" s="126" t="s">
        <v>101</v>
      </c>
      <c r="B118" s="82"/>
      <c r="C118" s="82"/>
      <c r="D118" s="82"/>
      <c r="E118" s="82"/>
      <c r="F118" s="46">
        <v>18.474638408448101</v>
      </c>
      <c r="G118" s="46">
        <v>19.385761073307776</v>
      </c>
      <c r="H118" s="46">
        <v>18.709175581500933</v>
      </c>
    </row>
    <row r="119" spans="1:9">
      <c r="B119" s="77"/>
    </row>
    <row r="120" spans="1:9" ht="15.6">
      <c r="A120" s="41" t="s">
        <v>169</v>
      </c>
      <c r="F120" s="98" t="s">
        <v>2</v>
      </c>
      <c r="G120" s="139" t="s">
        <v>90</v>
      </c>
      <c r="H120" s="98" t="s">
        <v>2</v>
      </c>
    </row>
    <row r="121" spans="1:9">
      <c r="A121" s="69"/>
      <c r="E121" s="82"/>
      <c r="F121" s="108">
        <v>2015</v>
      </c>
      <c r="G121" s="108">
        <v>2014</v>
      </c>
      <c r="H121" s="108">
        <v>2014</v>
      </c>
    </row>
    <row r="122" spans="1:9">
      <c r="A122" s="66" t="s">
        <v>189</v>
      </c>
      <c r="B122" s="65"/>
      <c r="C122" s="65"/>
      <c r="D122" s="65"/>
      <c r="F122" s="65">
        <v>38256.477370998502</v>
      </c>
      <c r="G122" s="65">
        <v>37826.361906349441</v>
      </c>
      <c r="H122" s="65">
        <v>36480.776710216014</v>
      </c>
    </row>
    <row r="123" spans="1:9">
      <c r="A123" s="81" t="s">
        <v>190</v>
      </c>
      <c r="B123" s="63"/>
      <c r="C123" s="63"/>
      <c r="D123" s="40"/>
      <c r="F123" s="63">
        <v>993371.51496575447</v>
      </c>
      <c r="G123" s="63">
        <v>864274.92749189748</v>
      </c>
      <c r="H123" s="63">
        <v>907570.01308828581</v>
      </c>
    </row>
    <row r="124" spans="1:9">
      <c r="A124" s="82" t="s">
        <v>107</v>
      </c>
      <c r="B124" s="61"/>
      <c r="C124" s="61"/>
      <c r="D124" s="61"/>
      <c r="E124" s="82"/>
      <c r="F124" s="39">
        <v>3.8511751942391217</v>
      </c>
      <c r="G124" s="39">
        <v>4.3766584802038082</v>
      </c>
      <c r="H124" s="39">
        <v>4.019610188097662</v>
      </c>
    </row>
    <row r="125" spans="1:9">
      <c r="A125" s="137" t="s">
        <v>191</v>
      </c>
    </row>
    <row r="126" spans="1:9">
      <c r="A126" s="137"/>
    </row>
    <row r="128" spans="1:9" ht="48">
      <c r="A128" s="38" t="s">
        <v>110</v>
      </c>
      <c r="B128" s="82"/>
      <c r="C128" s="82"/>
      <c r="D128" s="37" t="s">
        <v>192</v>
      </c>
      <c r="E128" s="37" t="s">
        <v>193</v>
      </c>
      <c r="F128" s="37" t="s">
        <v>194</v>
      </c>
      <c r="G128" s="36" t="s">
        <v>195</v>
      </c>
      <c r="H128" s="37" t="s">
        <v>115</v>
      </c>
    </row>
    <row r="129" spans="1:9">
      <c r="A129" s="138" t="s">
        <v>116</v>
      </c>
      <c r="D129" s="102">
        <v>7444.2563895700014</v>
      </c>
      <c r="E129" s="102">
        <v>2542.4090455199998</v>
      </c>
      <c r="F129" s="102">
        <v>9397.6392211600014</v>
      </c>
      <c r="G129" s="102">
        <v>1914.2999871300003</v>
      </c>
      <c r="H129" s="35">
        <v>67.672553047796171</v>
      </c>
      <c r="I129" s="100"/>
    </row>
    <row r="130" spans="1:9">
      <c r="A130" s="34" t="s">
        <v>117</v>
      </c>
      <c r="D130" s="102">
        <v>29.128284049999998</v>
      </c>
      <c r="E130" s="102">
        <v>45.214728059999992</v>
      </c>
      <c r="F130" s="102">
        <v>75.585634799999994</v>
      </c>
      <c r="G130" s="102">
        <v>41.270187669999999</v>
      </c>
      <c r="H130" s="35">
        <v>12.558018524440573</v>
      </c>
      <c r="I130" s="100"/>
    </row>
    <row r="131" spans="1:9">
      <c r="A131" s="34" t="s">
        <v>118</v>
      </c>
      <c r="D131" s="102">
        <v>946.52703230999987</v>
      </c>
      <c r="E131" s="102">
        <v>520.38802543000008</v>
      </c>
      <c r="F131" s="102">
        <v>1358.6730925400002</v>
      </c>
      <c r="G131" s="102">
        <v>390.28952090000001</v>
      </c>
      <c r="H131" s="35">
        <v>34.680344447619788</v>
      </c>
      <c r="I131" s="100"/>
    </row>
    <row r="132" spans="1:9">
      <c r="A132" s="34" t="s">
        <v>119</v>
      </c>
      <c r="D132" s="102">
        <v>3990.5182866800001</v>
      </c>
      <c r="E132" s="102">
        <v>562.58560929000009</v>
      </c>
      <c r="F132" s="102">
        <v>4424.4546571199999</v>
      </c>
      <c r="G132" s="102">
        <v>422.07476575000004</v>
      </c>
      <c r="H132" s="35">
        <v>57.599887341570742</v>
      </c>
      <c r="I132" s="100"/>
    </row>
    <row r="133" spans="1:9">
      <c r="A133" s="34" t="s">
        <v>120</v>
      </c>
      <c r="D133" s="102">
        <v>1537.56206969</v>
      </c>
      <c r="E133" s="102">
        <v>706.82160202</v>
      </c>
      <c r="F133" s="102">
        <v>2067.8558090500001</v>
      </c>
      <c r="G133" s="102">
        <v>530.11620200000004</v>
      </c>
      <c r="H133" s="35">
        <v>94.162786509981387</v>
      </c>
      <c r="I133" s="100"/>
    </row>
    <row r="134" spans="1:9">
      <c r="A134" s="34" t="s">
        <v>121</v>
      </c>
      <c r="D134" s="102">
        <v>144.11453503999999</v>
      </c>
      <c r="E134" s="102">
        <v>21.63748455</v>
      </c>
      <c r="F134" s="102">
        <v>160.34264838999999</v>
      </c>
      <c r="G134" s="102">
        <v>16.228113350000001</v>
      </c>
      <c r="H134" s="35">
        <v>138.38397282817891</v>
      </c>
      <c r="I134" s="100"/>
    </row>
    <row r="135" spans="1:9">
      <c r="A135" s="34" t="s">
        <v>122</v>
      </c>
      <c r="D135" s="102">
        <v>34.35934306</v>
      </c>
      <c r="E135" s="102">
        <v>22.89623387</v>
      </c>
      <c r="F135" s="102">
        <v>51.531518479999995</v>
      </c>
      <c r="G135" s="102">
        <v>17.172175419999999</v>
      </c>
      <c r="H135" s="35">
        <v>231.79325756984758</v>
      </c>
      <c r="I135" s="100"/>
    </row>
    <row r="136" spans="1:9">
      <c r="A136" s="34" t="s">
        <v>123</v>
      </c>
      <c r="D136" s="102">
        <v>420.29258264000003</v>
      </c>
      <c r="E136" s="102">
        <v>540.27963015</v>
      </c>
      <c r="F136" s="102">
        <v>825.50230551000004</v>
      </c>
      <c r="G136" s="102">
        <v>405.20972287000001</v>
      </c>
      <c r="H136" s="35">
        <v>126.22268316697969</v>
      </c>
      <c r="I136" s="100"/>
    </row>
    <row r="137" spans="1:9">
      <c r="A137" s="34" t="s">
        <v>124</v>
      </c>
      <c r="D137" s="102">
        <v>341.75425610000008</v>
      </c>
      <c r="E137" s="102">
        <v>122.58573215000001</v>
      </c>
      <c r="F137" s="102">
        <v>433.69355527000005</v>
      </c>
      <c r="G137" s="102">
        <v>91.939299169999998</v>
      </c>
      <c r="H137" s="35">
        <v>0</v>
      </c>
      <c r="I137" s="100"/>
    </row>
    <row r="138" spans="1:9">
      <c r="A138" s="34"/>
      <c r="I138" s="100"/>
    </row>
    <row r="139" spans="1:9">
      <c r="A139" s="138" t="s">
        <v>125</v>
      </c>
      <c r="D139" s="102">
        <v>235115.06892395005</v>
      </c>
      <c r="E139" s="102">
        <v>114487.521739</v>
      </c>
      <c r="F139" s="102">
        <v>291277.82019275997</v>
      </c>
      <c r="G139" s="102">
        <v>58631.736975870008</v>
      </c>
      <c r="H139" s="35">
        <v>42.034979794528596</v>
      </c>
      <c r="I139" s="100"/>
    </row>
    <row r="140" spans="1:9">
      <c r="A140" s="34" t="s">
        <v>117</v>
      </c>
      <c r="D140" s="102">
        <v>12172.005847150002</v>
      </c>
      <c r="E140" s="102">
        <v>11088.132461730002</v>
      </c>
      <c r="F140" s="102">
        <v>18400.750270909997</v>
      </c>
      <c r="G140" s="102">
        <v>6194.0326017699999</v>
      </c>
      <c r="H140" s="35">
        <v>11.026267042423489</v>
      </c>
      <c r="I140" s="100"/>
    </row>
    <row r="141" spans="1:9">
      <c r="A141" s="34" t="s">
        <v>118</v>
      </c>
      <c r="D141" s="102">
        <v>61165.247313359992</v>
      </c>
      <c r="E141" s="102">
        <v>41630.476230550004</v>
      </c>
      <c r="F141" s="102">
        <v>84166.954272310002</v>
      </c>
      <c r="G141" s="102">
        <v>22818.818898999998</v>
      </c>
      <c r="H141" s="35">
        <v>20.765751567786069</v>
      </c>
      <c r="I141" s="100"/>
    </row>
    <row r="142" spans="1:9">
      <c r="A142" s="34" t="s">
        <v>119</v>
      </c>
      <c r="D142" s="102">
        <v>89576.016369210003</v>
      </c>
      <c r="E142" s="102">
        <v>47582.058033770008</v>
      </c>
      <c r="F142" s="102">
        <v>111587.72027052</v>
      </c>
      <c r="G142" s="102">
        <v>22983.193152799999</v>
      </c>
      <c r="H142" s="35">
        <v>36.94411396617727</v>
      </c>
      <c r="I142" s="100"/>
    </row>
    <row r="143" spans="1:9">
      <c r="A143" s="34" t="s">
        <v>120</v>
      </c>
      <c r="D143" s="102">
        <v>39724.40665669999</v>
      </c>
      <c r="E143" s="102">
        <v>9376.6925664299997</v>
      </c>
      <c r="F143" s="102">
        <v>43661.535329549988</v>
      </c>
      <c r="G143" s="102">
        <v>4777.6873511000003</v>
      </c>
      <c r="H143" s="35">
        <v>52.408743196630624</v>
      </c>
      <c r="I143" s="100"/>
    </row>
    <row r="144" spans="1:9">
      <c r="A144" s="34" t="s">
        <v>121</v>
      </c>
      <c r="D144" s="102">
        <v>7703.8889746699997</v>
      </c>
      <c r="E144" s="102">
        <v>1190.4184642499999</v>
      </c>
      <c r="F144" s="102">
        <v>8051.8594409899988</v>
      </c>
      <c r="G144" s="102">
        <v>564.46576197999991</v>
      </c>
      <c r="H144" s="35">
        <v>89.045411911070943</v>
      </c>
      <c r="I144" s="100"/>
    </row>
    <row r="145" spans="1:9">
      <c r="A145" s="34" t="s">
        <v>122</v>
      </c>
      <c r="D145" s="102">
        <v>1111.79074468</v>
      </c>
      <c r="E145" s="102">
        <v>148.39936382000002</v>
      </c>
      <c r="F145" s="102">
        <v>1092.2301324700002</v>
      </c>
      <c r="G145" s="102">
        <v>76.260967109999982</v>
      </c>
      <c r="H145" s="35">
        <v>126.21870746436905</v>
      </c>
      <c r="I145" s="100"/>
    </row>
    <row r="146" spans="1:9">
      <c r="A146" s="34" t="s">
        <v>123</v>
      </c>
      <c r="D146" s="102">
        <v>3885.9111742999999</v>
      </c>
      <c r="E146" s="102">
        <v>2348.3740915000003</v>
      </c>
      <c r="F146" s="102">
        <v>4802.6658675500003</v>
      </c>
      <c r="G146" s="102">
        <v>1216.04187843</v>
      </c>
      <c r="H146" s="35">
        <v>72.574238121588692</v>
      </c>
      <c r="I146" s="100"/>
    </row>
    <row r="147" spans="1:9">
      <c r="A147" s="34" t="s">
        <v>124</v>
      </c>
      <c r="D147" s="102">
        <v>19775.801843880003</v>
      </c>
      <c r="E147" s="102">
        <v>1122.9705269499998</v>
      </c>
      <c r="F147" s="102">
        <v>19514.104608460002</v>
      </c>
      <c r="G147" s="102">
        <v>1.23636368</v>
      </c>
      <c r="H147" s="35">
        <v>137.28680927217911</v>
      </c>
      <c r="I147" s="100"/>
    </row>
    <row r="148" spans="1:9">
      <c r="A148" s="34"/>
      <c r="I148" s="100"/>
    </row>
    <row r="149" spans="1:9">
      <c r="A149" s="138" t="s">
        <v>126</v>
      </c>
      <c r="D149" s="102">
        <v>56372.274201289998</v>
      </c>
      <c r="E149" s="102">
        <v>3059.4251271399999</v>
      </c>
      <c r="F149" s="102">
        <v>57368.234409969999</v>
      </c>
      <c r="G149" s="102">
        <v>514.08044261999999</v>
      </c>
      <c r="H149" s="35">
        <v>13.036665608363649</v>
      </c>
      <c r="I149" s="100"/>
    </row>
    <row r="150" spans="1:9">
      <c r="A150" s="34" t="s">
        <v>117</v>
      </c>
      <c r="D150" s="102">
        <v>244.97454935000002</v>
      </c>
      <c r="E150" s="102">
        <v>956.95777032000001</v>
      </c>
      <c r="F150" s="102">
        <v>656.65460031999999</v>
      </c>
      <c r="G150" s="102">
        <v>220.56790054000001</v>
      </c>
      <c r="H150" s="35">
        <v>17.929234884310024</v>
      </c>
      <c r="I150" s="100"/>
    </row>
    <row r="151" spans="1:9">
      <c r="A151" s="34" t="s">
        <v>118</v>
      </c>
      <c r="D151" s="102">
        <v>56014.536553099999</v>
      </c>
      <c r="E151" s="102">
        <v>917.69225404999997</v>
      </c>
      <c r="F151" s="102">
        <v>56409.881391769995</v>
      </c>
      <c r="G151" s="102">
        <v>171.72093000000001</v>
      </c>
      <c r="H151" s="35">
        <v>12.497920293462235</v>
      </c>
      <c r="I151" s="100"/>
    </row>
    <row r="152" spans="1:9">
      <c r="A152" s="34" t="s">
        <v>119</v>
      </c>
      <c r="D152" s="102">
        <v>121.00777275</v>
      </c>
      <c r="E152" s="102">
        <v>730.94741328000009</v>
      </c>
      <c r="F152" s="102">
        <v>145.15043356999999</v>
      </c>
      <c r="G152" s="102">
        <v>6.1917426500000001</v>
      </c>
      <c r="H152" s="35">
        <v>58.101994107601897</v>
      </c>
      <c r="I152" s="100"/>
    </row>
    <row r="153" spans="1:9">
      <c r="A153" s="34" t="s">
        <v>120</v>
      </c>
      <c r="D153" s="102">
        <v>104.21909396</v>
      </c>
      <c r="E153" s="102">
        <v>40.318390200000003</v>
      </c>
      <c r="F153" s="102">
        <v>117.46630677999998</v>
      </c>
      <c r="G153" s="102">
        <v>12.914202389999998</v>
      </c>
      <c r="H153" s="35">
        <v>135.12191775746234</v>
      </c>
      <c r="I153" s="100"/>
    </row>
    <row r="154" spans="1:9">
      <c r="A154" s="34" t="s">
        <v>121</v>
      </c>
      <c r="D154" s="102">
        <v>84.924828009999999</v>
      </c>
      <c r="E154" s="102">
        <v>2.8182777699999999</v>
      </c>
      <c r="F154" s="102">
        <v>14.44544293</v>
      </c>
      <c r="G154" s="102">
        <v>0.56365556999999999</v>
      </c>
      <c r="H154" s="35">
        <v>202.78937448960588</v>
      </c>
      <c r="I154" s="100"/>
    </row>
    <row r="155" spans="1:9">
      <c r="A155" s="34" t="s">
        <v>122</v>
      </c>
      <c r="D155" s="102" t="s">
        <v>8</v>
      </c>
      <c r="E155" s="102" t="s">
        <v>8</v>
      </c>
      <c r="F155" s="102" t="s">
        <v>8</v>
      </c>
      <c r="G155" s="102" t="s">
        <v>8</v>
      </c>
      <c r="H155" s="35" t="s">
        <v>8</v>
      </c>
      <c r="I155" s="100"/>
    </row>
    <row r="156" spans="1:9">
      <c r="A156" s="34" t="s">
        <v>123</v>
      </c>
      <c r="D156" s="102">
        <v>-197.38859587999997</v>
      </c>
      <c r="E156" s="102">
        <v>410.69102151999999</v>
      </c>
      <c r="F156" s="102">
        <v>24.636234599999995</v>
      </c>
      <c r="G156" s="102">
        <v>102.12201147</v>
      </c>
      <c r="H156" s="35">
        <v>157.32063064539915</v>
      </c>
      <c r="I156" s="100"/>
    </row>
    <row r="157" spans="1:9">
      <c r="A157" s="34" t="s">
        <v>124</v>
      </c>
      <c r="D157" s="102" t="s">
        <v>8</v>
      </c>
      <c r="E157" s="35" t="s">
        <v>8</v>
      </c>
      <c r="F157" s="102" t="s">
        <v>8</v>
      </c>
      <c r="G157" s="102" t="s">
        <v>8</v>
      </c>
      <c r="H157" s="35" t="s">
        <v>8</v>
      </c>
      <c r="I157" s="100"/>
    </row>
    <row r="158" spans="1:9">
      <c r="A158" s="34"/>
      <c r="I158" s="100"/>
    </row>
    <row r="159" spans="1:9">
      <c r="A159" s="138" t="s">
        <v>127</v>
      </c>
      <c r="D159" s="102">
        <v>293199.58720210992</v>
      </c>
      <c r="E159" s="102">
        <v>3338.7235249800001</v>
      </c>
      <c r="F159" s="102">
        <v>295620.07086570997</v>
      </c>
      <c r="G159" s="102">
        <v>2420.4836636000005</v>
      </c>
      <c r="H159" s="35">
        <v>13.276528235154593</v>
      </c>
      <c r="I159" s="100"/>
    </row>
    <row r="160" spans="1:9">
      <c r="A160" s="34" t="s">
        <v>128</v>
      </c>
      <c r="D160" s="102">
        <v>140333.78543444999</v>
      </c>
      <c r="E160" s="102">
        <v>1789.68155725</v>
      </c>
      <c r="F160" s="102">
        <v>141648.17419727999</v>
      </c>
      <c r="G160" s="102">
        <v>1314.3887628299999</v>
      </c>
      <c r="H160" s="35">
        <v>4.4161304401974553</v>
      </c>
      <c r="I160" s="100"/>
    </row>
    <row r="161" spans="1:9">
      <c r="A161" s="34" t="s">
        <v>129</v>
      </c>
      <c r="D161" s="102">
        <v>88287.665092480005</v>
      </c>
      <c r="E161" s="102">
        <v>798.41089211999997</v>
      </c>
      <c r="F161" s="102">
        <v>88851.133087869996</v>
      </c>
      <c r="G161" s="102">
        <v>563.46799539000006</v>
      </c>
      <c r="H161" s="35">
        <v>9.1691566618549043</v>
      </c>
      <c r="I161" s="100"/>
    </row>
    <row r="162" spans="1:9">
      <c r="A162" s="34" t="s">
        <v>130</v>
      </c>
      <c r="D162" s="102">
        <v>38367.562422670002</v>
      </c>
      <c r="E162" s="102">
        <v>531.42049812999994</v>
      </c>
      <c r="F162" s="102">
        <v>38758.244157499998</v>
      </c>
      <c r="G162" s="102">
        <v>390.68173483000004</v>
      </c>
      <c r="H162" s="35">
        <v>17.426428834245886</v>
      </c>
      <c r="I162" s="100"/>
    </row>
    <row r="163" spans="1:9">
      <c r="A163" s="34" t="s">
        <v>131</v>
      </c>
      <c r="D163" s="102">
        <v>9995.7640841000011</v>
      </c>
      <c r="E163" s="102">
        <v>164.94844383</v>
      </c>
      <c r="F163" s="102">
        <v>10109.205093020002</v>
      </c>
      <c r="G163" s="102">
        <v>113.44100892</v>
      </c>
      <c r="H163" s="35">
        <v>33.929980816180219</v>
      </c>
      <c r="I163" s="100"/>
    </row>
    <row r="164" spans="1:9">
      <c r="A164" s="34" t="s">
        <v>132</v>
      </c>
      <c r="D164" s="102">
        <v>7227.67838493</v>
      </c>
      <c r="E164" s="102">
        <v>28.519590600000001</v>
      </c>
      <c r="F164" s="102">
        <v>7247.0964475599994</v>
      </c>
      <c r="G164" s="102">
        <v>19.418062630000001</v>
      </c>
      <c r="H164" s="35">
        <v>59.617974298171227</v>
      </c>
      <c r="I164" s="100"/>
    </row>
    <row r="165" spans="1:9">
      <c r="A165" s="34" t="s">
        <v>133</v>
      </c>
      <c r="D165" s="102">
        <v>3427.2866009900004</v>
      </c>
      <c r="E165" s="102">
        <v>11.749022109999999</v>
      </c>
      <c r="F165" s="102">
        <v>3436.2332555600001</v>
      </c>
      <c r="G165" s="102">
        <v>8.9466545699999998</v>
      </c>
      <c r="H165" s="35">
        <v>89.938575768086011</v>
      </c>
      <c r="I165" s="100"/>
    </row>
    <row r="166" spans="1:9">
      <c r="A166" s="34" t="s">
        <v>134</v>
      </c>
      <c r="D166" s="102">
        <v>15.839967570000001</v>
      </c>
      <c r="E166" s="102">
        <v>7.2701928300000001</v>
      </c>
      <c r="F166" s="102">
        <v>20.735310089999999</v>
      </c>
      <c r="G166" s="102">
        <v>4.8953425199999998</v>
      </c>
      <c r="H166" s="35">
        <v>30.696416992913178</v>
      </c>
      <c r="I166" s="100"/>
    </row>
    <row r="167" spans="1:9">
      <c r="A167" s="34" t="s">
        <v>124</v>
      </c>
      <c r="D167" s="102">
        <v>5544.0052149200001</v>
      </c>
      <c r="E167" s="102">
        <v>6.7233281100000006</v>
      </c>
      <c r="F167" s="102">
        <v>5549.2493168299998</v>
      </c>
      <c r="G167" s="102">
        <v>5.2441019100000004</v>
      </c>
      <c r="H167" s="35">
        <v>130.54286277694598</v>
      </c>
      <c r="I167" s="100"/>
    </row>
    <row r="168" spans="1:9">
      <c r="A168" s="34"/>
      <c r="I168" s="100"/>
    </row>
    <row r="169" spans="1:9">
      <c r="A169" s="138" t="s">
        <v>135</v>
      </c>
      <c r="D169" s="102">
        <v>67620.691665710008</v>
      </c>
      <c r="E169" s="102">
        <v>34997.918215880003</v>
      </c>
      <c r="F169" s="102">
        <v>96371.120031089988</v>
      </c>
      <c r="G169" s="102">
        <v>28777.163850699999</v>
      </c>
      <c r="H169" s="35">
        <v>36.241550794535229</v>
      </c>
      <c r="I169" s="100"/>
    </row>
    <row r="170" spans="1:9">
      <c r="A170" s="34" t="s">
        <v>128</v>
      </c>
      <c r="D170" s="102">
        <v>16947.224767690001</v>
      </c>
      <c r="E170" s="102">
        <v>16781.020457110004</v>
      </c>
      <c r="F170" s="102">
        <v>30637.90325549</v>
      </c>
      <c r="G170" s="102">
        <v>13697.798820810001</v>
      </c>
      <c r="H170" s="35">
        <v>11.448588047948327</v>
      </c>
      <c r="I170" s="100"/>
    </row>
    <row r="171" spans="1:9">
      <c r="A171" s="34" t="s">
        <v>129</v>
      </c>
      <c r="D171" s="102">
        <v>21478.122131169999</v>
      </c>
      <c r="E171" s="102">
        <v>9196.4587144500019</v>
      </c>
      <c r="F171" s="102">
        <v>29045.771536480002</v>
      </c>
      <c r="G171" s="102">
        <v>7572.3237913999992</v>
      </c>
      <c r="H171" s="35">
        <v>22.081570706237368</v>
      </c>
      <c r="I171" s="100"/>
    </row>
    <row r="172" spans="1:9">
      <c r="A172" s="34" t="s">
        <v>130</v>
      </c>
      <c r="D172" s="102">
        <v>12170.023287400001</v>
      </c>
      <c r="E172" s="102">
        <v>5022.3432255100006</v>
      </c>
      <c r="F172" s="102">
        <v>16372.94372451</v>
      </c>
      <c r="G172" s="102">
        <v>4207.5587412000004</v>
      </c>
      <c r="H172" s="35">
        <v>36.842176629484051</v>
      </c>
      <c r="I172" s="100"/>
    </row>
    <row r="173" spans="1:9">
      <c r="A173" s="34" t="s">
        <v>131</v>
      </c>
      <c r="D173" s="102">
        <v>5982.8486617899998</v>
      </c>
      <c r="E173" s="102">
        <v>2717.70152676</v>
      </c>
      <c r="F173" s="102">
        <v>8243.97844979</v>
      </c>
      <c r="G173" s="102">
        <v>2263.8370548999997</v>
      </c>
      <c r="H173" s="35">
        <v>48.095596235346797</v>
      </c>
      <c r="I173" s="100"/>
    </row>
    <row r="174" spans="1:9">
      <c r="A174" s="34" t="s">
        <v>132</v>
      </c>
      <c r="D174" s="102">
        <v>4169.4793678800006</v>
      </c>
      <c r="E174" s="102">
        <v>591.91948234999995</v>
      </c>
      <c r="F174" s="102">
        <v>4646.9932875300001</v>
      </c>
      <c r="G174" s="102">
        <v>480.59174866000006</v>
      </c>
      <c r="H174" s="35">
        <v>60.882910940114741</v>
      </c>
      <c r="I174" s="100"/>
    </row>
    <row r="175" spans="1:9">
      <c r="A175" s="34" t="s">
        <v>133</v>
      </c>
      <c r="D175" s="102">
        <v>2688.3280691599998</v>
      </c>
      <c r="E175" s="102">
        <v>312.38359671000001</v>
      </c>
      <c r="F175" s="102">
        <v>2947.7141572899995</v>
      </c>
      <c r="G175" s="102">
        <v>261.80357781999999</v>
      </c>
      <c r="H175" s="35">
        <v>84.391822876306918</v>
      </c>
      <c r="I175" s="100"/>
    </row>
    <row r="176" spans="1:9">
      <c r="A176" s="34" t="s">
        <v>134</v>
      </c>
      <c r="D176" s="102">
        <v>59.668845099999999</v>
      </c>
      <c r="E176" s="102">
        <v>82.005026409999999</v>
      </c>
      <c r="F176" s="102">
        <v>133.22605507999998</v>
      </c>
      <c r="G176" s="102">
        <v>73.629341510000003</v>
      </c>
      <c r="H176" s="35">
        <v>54.665478045017267</v>
      </c>
      <c r="I176" s="100"/>
    </row>
    <row r="177" spans="1:9">
      <c r="A177" s="34" t="s">
        <v>124</v>
      </c>
      <c r="D177" s="102">
        <v>4124.9965355200002</v>
      </c>
      <c r="E177" s="102">
        <v>294.08618658000006</v>
      </c>
      <c r="F177" s="102">
        <v>4342.5895649200011</v>
      </c>
      <c r="G177" s="102">
        <v>219.62077439999999</v>
      </c>
      <c r="H177" s="35">
        <v>221.48526297205314</v>
      </c>
      <c r="I177" s="100"/>
    </row>
    <row r="178" spans="1:9">
      <c r="A178" s="34"/>
      <c r="D178" s="102"/>
      <c r="E178" s="102"/>
      <c r="F178" s="102"/>
      <c r="H178" s="35"/>
      <c r="I178" s="100"/>
    </row>
    <row r="179" spans="1:9">
      <c r="A179" s="82" t="s">
        <v>136</v>
      </c>
      <c r="B179" s="82"/>
      <c r="C179" s="82"/>
      <c r="D179" s="33">
        <v>3447.4164022600003</v>
      </c>
      <c r="E179" s="33">
        <v>1.9469582500000002</v>
      </c>
      <c r="F179" s="33">
        <v>3448.8766186500006</v>
      </c>
      <c r="G179" s="33">
        <v>1.46021639</v>
      </c>
      <c r="H179" s="32">
        <v>99.999294761086304</v>
      </c>
      <c r="I179" s="100"/>
    </row>
    <row r="180" spans="1:9">
      <c r="A180" s="51" t="s">
        <v>137</v>
      </c>
    </row>
    <row r="181" spans="1:9">
      <c r="A181" s="51" t="s">
        <v>138</v>
      </c>
    </row>
    <row r="183" spans="1:9">
      <c r="A183" s="31"/>
    </row>
    <row r="185" spans="1:9">
      <c r="A185" s="30" t="s">
        <v>139</v>
      </c>
      <c r="B185" s="145" t="s">
        <v>140</v>
      </c>
      <c r="C185" s="145"/>
      <c r="D185" s="145" t="s">
        <v>141</v>
      </c>
      <c r="E185" s="145"/>
      <c r="F185" s="145" t="s">
        <v>142</v>
      </c>
      <c r="G185" s="145"/>
      <c r="H185" s="145" t="s">
        <v>76</v>
      </c>
      <c r="I185" s="145"/>
    </row>
    <row r="186" spans="1:9" ht="24">
      <c r="A186" s="29" t="s">
        <v>179</v>
      </c>
      <c r="B186" s="28" t="s">
        <v>38</v>
      </c>
      <c r="C186" s="28" t="s">
        <v>143</v>
      </c>
      <c r="D186" s="28" t="s">
        <v>38</v>
      </c>
      <c r="E186" s="28" t="s">
        <v>143</v>
      </c>
      <c r="F186" s="28" t="s">
        <v>38</v>
      </c>
      <c r="G186" s="28" t="s">
        <v>143</v>
      </c>
      <c r="H186" s="28" t="s">
        <v>38</v>
      </c>
      <c r="I186" s="28" t="s">
        <v>143</v>
      </c>
    </row>
    <row r="187" spans="1:9" ht="14.4">
      <c r="A187" s="27" t="s">
        <v>144</v>
      </c>
      <c r="B187" s="26">
        <v>1499.1240651712503</v>
      </c>
      <c r="C187" s="26">
        <v>119.92992521370002</v>
      </c>
      <c r="D187" s="26">
        <v>493.50061620464294</v>
      </c>
      <c r="E187" s="26">
        <v>39.474449296371439</v>
      </c>
      <c r="F187" s="26" t="s">
        <v>8</v>
      </c>
      <c r="G187" s="26" t="s">
        <v>8</v>
      </c>
      <c r="H187" s="26">
        <v>1992.5546813758931</v>
      </c>
      <c r="I187" s="26">
        <v>159.40437451007145</v>
      </c>
    </row>
    <row r="188" spans="1:9">
      <c r="A188" s="27" t="s">
        <v>145</v>
      </c>
      <c r="B188" s="26">
        <v>227.75311379624998</v>
      </c>
      <c r="C188" s="26">
        <v>18.220249103699999</v>
      </c>
      <c r="D188" s="26">
        <v>1729.306425650874</v>
      </c>
      <c r="E188" s="26">
        <v>138.50451405206991</v>
      </c>
      <c r="F188" s="26" t="s">
        <v>8</v>
      </c>
      <c r="G188" s="26" t="s">
        <v>8</v>
      </c>
      <c r="H188" s="26">
        <v>1957.0595394471238</v>
      </c>
      <c r="I188" s="26">
        <v>156.56476315576992</v>
      </c>
    </row>
    <row r="189" spans="1:9">
      <c r="A189" s="27" t="s">
        <v>146</v>
      </c>
      <c r="B189" s="26">
        <v>575.65140341624999</v>
      </c>
      <c r="C189" s="26">
        <v>46.052112273300004</v>
      </c>
      <c r="D189" s="26" t="s">
        <v>8</v>
      </c>
      <c r="E189" s="26" t="s">
        <v>8</v>
      </c>
      <c r="F189" s="26">
        <v>459.27575586149243</v>
      </c>
      <c r="G189" s="26">
        <v>36.742060468919398</v>
      </c>
      <c r="H189" s="26">
        <v>1034.9271592777425</v>
      </c>
      <c r="I189" s="26">
        <v>82.794172742219388</v>
      </c>
    </row>
    <row r="190" spans="1:9">
      <c r="A190" s="27" t="s">
        <v>147</v>
      </c>
      <c r="B190" s="26" t="s">
        <v>8</v>
      </c>
      <c r="C190" s="26" t="s">
        <v>8</v>
      </c>
      <c r="D190" s="26" t="s">
        <v>8</v>
      </c>
      <c r="E190" s="26" t="s">
        <v>8</v>
      </c>
      <c r="F190" s="26" t="s">
        <v>8</v>
      </c>
      <c r="G190" s="26" t="s">
        <v>8</v>
      </c>
      <c r="H190" s="26" t="s">
        <v>8</v>
      </c>
      <c r="I190" s="26" t="s">
        <v>8</v>
      </c>
    </row>
    <row r="191" spans="1:9">
      <c r="A191" s="27" t="s">
        <v>148</v>
      </c>
      <c r="B191" s="26" t="s">
        <v>8</v>
      </c>
      <c r="C191" s="26" t="s">
        <v>8</v>
      </c>
      <c r="D191" s="26">
        <v>1.0132414621874997</v>
      </c>
      <c r="E191" s="26">
        <v>8.105931697499999E-2</v>
      </c>
      <c r="F191" s="26" t="s">
        <v>8</v>
      </c>
      <c r="G191" s="26" t="s">
        <v>8</v>
      </c>
      <c r="H191" s="26">
        <v>1.0132414621874997</v>
      </c>
      <c r="I191" s="26">
        <v>8.105931697499999E-2</v>
      </c>
    </row>
    <row r="192" spans="1:9">
      <c r="A192" s="27" t="s">
        <v>149</v>
      </c>
      <c r="B192" s="26">
        <v>-568.5462711575002</v>
      </c>
      <c r="C192" s="26">
        <v>-45.509701692600018</v>
      </c>
      <c r="D192" s="26" t="s">
        <v>8</v>
      </c>
      <c r="E192" s="26" t="s">
        <v>8</v>
      </c>
      <c r="F192" s="26" t="s">
        <v>8</v>
      </c>
      <c r="G192" s="26" t="s">
        <v>8</v>
      </c>
      <c r="H192" s="26">
        <v>-568.5462711575002</v>
      </c>
      <c r="I192" s="26">
        <v>-45.509701692600018</v>
      </c>
    </row>
    <row r="193" spans="1:9">
      <c r="A193" s="27" t="s">
        <v>150</v>
      </c>
      <c r="B193" s="26">
        <v>1648.5866930400002</v>
      </c>
      <c r="C193" s="26">
        <v>131.8869354432</v>
      </c>
      <c r="D193" s="26" t="s">
        <v>8</v>
      </c>
      <c r="E193" s="26" t="s">
        <v>8</v>
      </c>
      <c r="F193" s="26" t="s">
        <v>8</v>
      </c>
      <c r="G193" s="26" t="s">
        <v>8</v>
      </c>
      <c r="H193" s="26">
        <v>1648.5866930400002</v>
      </c>
      <c r="I193" s="26">
        <v>131.8869354432</v>
      </c>
    </row>
    <row r="194" spans="1:9">
      <c r="A194" s="27" t="s">
        <v>151</v>
      </c>
      <c r="B194" s="26" t="s">
        <v>8</v>
      </c>
      <c r="C194" s="26" t="s">
        <v>8</v>
      </c>
      <c r="D194" s="26" t="s">
        <v>8</v>
      </c>
      <c r="E194" s="26" t="s">
        <v>8</v>
      </c>
      <c r="F194" s="26" t="s">
        <v>8</v>
      </c>
      <c r="G194" s="26" t="s">
        <v>8</v>
      </c>
      <c r="H194" s="26" t="s">
        <v>8</v>
      </c>
      <c r="I194" s="26" t="s">
        <v>8</v>
      </c>
    </row>
    <row r="195" spans="1:9">
      <c r="A195" s="29" t="s">
        <v>152</v>
      </c>
      <c r="B195" s="26" t="s">
        <v>8</v>
      </c>
      <c r="C195" s="26" t="s">
        <v>8</v>
      </c>
      <c r="D195" s="26" t="s">
        <v>8</v>
      </c>
      <c r="E195" s="26" t="s">
        <v>8</v>
      </c>
      <c r="F195" s="26" t="s">
        <v>8</v>
      </c>
      <c r="G195" s="26" t="s">
        <v>8</v>
      </c>
      <c r="H195" s="26" t="s">
        <v>8</v>
      </c>
      <c r="I195" s="26" t="s">
        <v>8</v>
      </c>
    </row>
    <row r="196" spans="1:9">
      <c r="A196" s="25" t="s">
        <v>76</v>
      </c>
      <c r="B196" s="24">
        <v>3382.6190042662497</v>
      </c>
      <c r="C196" s="24">
        <v>270.48952034129996</v>
      </c>
      <c r="D196" s="24">
        <v>2223.7502833177041</v>
      </c>
      <c r="E196" s="24">
        <v>177.90002266541634</v>
      </c>
      <c r="F196" s="5">
        <v>459.27575586149243</v>
      </c>
      <c r="G196" s="5">
        <v>36.742060468919398</v>
      </c>
      <c r="H196" s="24">
        <v>6065.6450434454455</v>
      </c>
      <c r="I196" s="24">
        <v>485.1316034756357</v>
      </c>
    </row>
    <row r="197" spans="1:9">
      <c r="A197" s="51" t="s">
        <v>153</v>
      </c>
    </row>
    <row r="198" spans="1:9">
      <c r="B198" s="102"/>
    </row>
    <row r="199" spans="1:9">
      <c r="C199" s="23"/>
      <c r="D199" s="23"/>
      <c r="E199" s="23"/>
      <c r="F199" s="23"/>
      <c r="G199" s="23"/>
      <c r="H199" s="23"/>
      <c r="I199" s="23"/>
    </row>
  </sheetData>
  <mergeCells count="5">
    <mergeCell ref="C92:F92"/>
    <mergeCell ref="B185:C185"/>
    <mergeCell ref="D185:E185"/>
    <mergeCell ref="F185:G185"/>
    <mergeCell ref="H185:I185"/>
  </mergeCells>
  <conditionalFormatting sqref="G7:G28">
    <cfRule type="cellIs" dxfId="8" priority="2" stopIfTrue="1" operator="notEqual">
      <formula>0</formula>
    </cfRule>
  </conditionalFormatting>
  <conditionalFormatting sqref="I16 I20 I28">
    <cfRule type="cellIs" dxfId="7" priority="1" stopIfTrue="1" operator="notEqual">
      <formula>0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4"/>
  <sheetViews>
    <sheetView topLeftCell="A8" zoomScaleNormal="100" workbookViewId="0">
      <selection activeCell="L8" sqref="L1:O1048576"/>
    </sheetView>
  </sheetViews>
  <sheetFormatPr defaultRowHeight="13.8"/>
  <cols>
    <col min="1" max="1" width="38.3984375" style="138" customWidth="1"/>
    <col min="2" max="2" width="10.59765625" style="138" customWidth="1"/>
    <col min="3" max="3" width="9.69921875" style="138" customWidth="1"/>
    <col min="4" max="4" width="13.3984375" style="138" customWidth="1"/>
    <col min="5" max="5" width="9.8984375" style="138" bestFit="1" customWidth="1"/>
    <col min="6" max="6" width="15.09765625" style="138" customWidth="1"/>
    <col min="7" max="7" width="10.3984375" style="138" customWidth="1"/>
    <col min="8" max="8" width="10.5" style="138" customWidth="1"/>
    <col min="9" max="9" width="25.59765625" style="138" bestFit="1" customWidth="1"/>
    <col min="10" max="10" width="7.09765625" style="138" bestFit="1" customWidth="1"/>
    <col min="11" max="11" width="8.8984375" style="138" customWidth="1"/>
    <col min="12" max="15" width="9" style="1"/>
  </cols>
  <sheetData>
    <row r="1" spans="1:10">
      <c r="A1" s="41" t="s">
        <v>155</v>
      </c>
      <c r="E1" s="135"/>
      <c r="F1" s="135"/>
      <c r="G1" s="135"/>
      <c r="H1" s="135"/>
      <c r="I1" s="135"/>
      <c r="J1" s="135"/>
    </row>
    <row r="2" spans="1:10">
      <c r="E2" s="135"/>
      <c r="F2" s="135"/>
      <c r="G2" s="135"/>
      <c r="H2" s="135"/>
      <c r="I2" s="135"/>
      <c r="J2" s="135"/>
    </row>
    <row r="3" spans="1:10">
      <c r="A3" s="134" t="s">
        <v>1</v>
      </c>
      <c r="B3" s="133"/>
      <c r="C3" s="133"/>
    </row>
    <row r="4" spans="1:10">
      <c r="A4" s="133"/>
      <c r="B4" s="132" t="s">
        <v>2</v>
      </c>
      <c r="C4" s="22" t="s">
        <v>3</v>
      </c>
      <c r="D4" s="132" t="s">
        <v>2</v>
      </c>
    </row>
    <row r="5" spans="1:10">
      <c r="A5" s="131" t="s">
        <v>4</v>
      </c>
      <c r="B5" s="130">
        <v>2015</v>
      </c>
      <c r="C5" s="130">
        <v>2014</v>
      </c>
      <c r="D5" s="130">
        <v>2014</v>
      </c>
    </row>
    <row r="6" spans="1:10">
      <c r="A6" s="133" t="s">
        <v>5</v>
      </c>
      <c r="B6" s="129"/>
      <c r="C6" s="129"/>
      <c r="D6" s="129"/>
    </row>
    <row r="7" spans="1:10">
      <c r="A7" s="133" t="s">
        <v>6</v>
      </c>
      <c r="B7" s="128">
        <v>9167.1985433099999</v>
      </c>
      <c r="C7" s="127">
        <v>9617.8129247899997</v>
      </c>
      <c r="D7" s="127">
        <v>8715.4529999999995</v>
      </c>
    </row>
    <row r="8" spans="1:10">
      <c r="A8" s="133" t="s">
        <v>7</v>
      </c>
      <c r="B8" s="128" t="s">
        <v>8</v>
      </c>
      <c r="C8" s="127">
        <v>-450</v>
      </c>
      <c r="D8" s="127"/>
    </row>
    <row r="9" spans="1:10">
      <c r="A9" s="126" t="s">
        <v>9</v>
      </c>
      <c r="B9" s="125">
        <v>9167.1985433099999</v>
      </c>
      <c r="C9" s="125">
        <v>9167.8129247899997</v>
      </c>
      <c r="D9" s="125">
        <v>8715.4529999999995</v>
      </c>
    </row>
    <row r="10" spans="1:10">
      <c r="A10" s="133" t="s">
        <v>10</v>
      </c>
      <c r="B10" s="128" t="s">
        <v>8</v>
      </c>
      <c r="C10" s="127" t="s">
        <v>8</v>
      </c>
      <c r="D10" s="127"/>
    </row>
    <row r="11" spans="1:10">
      <c r="A11" s="133" t="s">
        <v>11</v>
      </c>
      <c r="B11" s="128">
        <v>-44.545616179999996</v>
      </c>
      <c r="C11" s="127">
        <v>-46.64121316</v>
      </c>
      <c r="D11" s="127">
        <v>-98.116389999999996</v>
      </c>
    </row>
    <row r="12" spans="1:10">
      <c r="A12" s="133" t="s">
        <v>12</v>
      </c>
      <c r="B12" s="128">
        <v>-198.29821975999999</v>
      </c>
      <c r="C12" s="127">
        <v>-236.70081468000001</v>
      </c>
      <c r="D12" s="127">
        <v>-104.79718</v>
      </c>
    </row>
    <row r="13" spans="1:10" ht="14.4">
      <c r="A13" s="133" t="s">
        <v>14</v>
      </c>
      <c r="B13" s="128">
        <v>-14.912000000000001</v>
      </c>
      <c r="C13" s="127">
        <v>-15.926</v>
      </c>
      <c r="D13" s="127">
        <v>-63.29</v>
      </c>
    </row>
    <row r="14" spans="1:10">
      <c r="A14" s="124" t="s">
        <v>15</v>
      </c>
      <c r="B14" s="128">
        <v>-209.00777421000001</v>
      </c>
      <c r="C14" s="123">
        <v>-413.88130361999998</v>
      </c>
      <c r="D14" s="123">
        <v>-65.290959999999998</v>
      </c>
    </row>
    <row r="15" spans="1:10">
      <c r="A15" s="133" t="s">
        <v>16</v>
      </c>
      <c r="B15" s="128">
        <v>-466.76361014999998</v>
      </c>
      <c r="C15" s="128">
        <v>-714.14933145999998</v>
      </c>
      <c r="D15" s="128">
        <v>-331.49453</v>
      </c>
    </row>
    <row r="16" spans="1:10">
      <c r="A16" s="122" t="s">
        <v>17</v>
      </c>
      <c r="B16" s="142">
        <v>8700.4349331600006</v>
      </c>
      <c r="C16" s="142">
        <v>8453.6635933300004</v>
      </c>
      <c r="D16" s="142">
        <v>8383.9584699999996</v>
      </c>
    </row>
    <row r="17" spans="1:11">
      <c r="A17" s="121" t="s">
        <v>18</v>
      </c>
      <c r="B17" s="120">
        <v>550</v>
      </c>
      <c r="C17" s="119">
        <v>550</v>
      </c>
      <c r="D17" s="119"/>
    </row>
    <row r="18" spans="1:11">
      <c r="A18" s="118" t="s">
        <v>19</v>
      </c>
      <c r="B18" s="125" t="s">
        <v>8</v>
      </c>
      <c r="C18" s="117" t="s">
        <v>8</v>
      </c>
      <c r="D18" s="117"/>
    </row>
    <row r="19" spans="1:11">
      <c r="A19" s="116" t="s">
        <v>20</v>
      </c>
      <c r="B19" s="128">
        <v>550</v>
      </c>
      <c r="C19" s="128">
        <v>550</v>
      </c>
      <c r="D19" s="128" t="s">
        <v>8</v>
      </c>
    </row>
    <row r="20" spans="1:11">
      <c r="A20" s="122" t="s">
        <v>21</v>
      </c>
      <c r="B20" s="142">
        <v>9250.4349331600006</v>
      </c>
      <c r="C20" s="142">
        <v>9003.6635933300004</v>
      </c>
      <c r="D20" s="142">
        <v>8383.9584699999996</v>
      </c>
      <c r="K20" s="4"/>
    </row>
    <row r="21" spans="1:11">
      <c r="A21" s="115" t="s">
        <v>22</v>
      </c>
      <c r="B21" s="120">
        <v>77.549000000000007</v>
      </c>
      <c r="C21" s="119">
        <v>68.855999999999995</v>
      </c>
      <c r="D21" s="119">
        <v>364.30700000000002</v>
      </c>
    </row>
    <row r="22" spans="1:11">
      <c r="A22" s="133" t="s">
        <v>23</v>
      </c>
      <c r="B22" s="128" t="s">
        <v>8</v>
      </c>
      <c r="C22" s="127" t="s">
        <v>8</v>
      </c>
      <c r="D22" s="127"/>
    </row>
    <row r="23" spans="1:11">
      <c r="A23" s="133" t="s">
        <v>24</v>
      </c>
      <c r="B23" s="128" t="s">
        <v>8</v>
      </c>
      <c r="C23" s="127" t="s">
        <v>8</v>
      </c>
      <c r="D23" s="127"/>
    </row>
    <row r="24" spans="1:11">
      <c r="A24" s="133" t="s">
        <v>25</v>
      </c>
      <c r="B24" s="128"/>
      <c r="C24" s="127"/>
      <c r="D24" s="127"/>
    </row>
    <row r="25" spans="1:11">
      <c r="A25" s="124" t="s">
        <v>15</v>
      </c>
      <c r="B25" s="114" t="s">
        <v>8</v>
      </c>
      <c r="C25" s="123" t="s">
        <v>8</v>
      </c>
      <c r="D25" s="123"/>
    </row>
    <row r="26" spans="1:11">
      <c r="A26" s="126" t="s">
        <v>26</v>
      </c>
      <c r="B26" s="125" t="s">
        <v>8</v>
      </c>
      <c r="C26" s="125" t="s">
        <v>8</v>
      </c>
      <c r="D26" s="125" t="s">
        <v>8</v>
      </c>
    </row>
    <row r="27" spans="1:11">
      <c r="A27" s="133" t="s">
        <v>27</v>
      </c>
      <c r="B27" s="128">
        <v>77.549000000000007</v>
      </c>
      <c r="C27" s="128">
        <v>68.855999999999995</v>
      </c>
      <c r="D27" s="128">
        <v>364.30700000000002</v>
      </c>
    </row>
    <row r="28" spans="1:11">
      <c r="A28" s="122" t="s">
        <v>28</v>
      </c>
      <c r="B28" s="142">
        <v>9327.9839331600015</v>
      </c>
      <c r="C28" s="142">
        <v>9072.5195933300001</v>
      </c>
      <c r="D28" s="142">
        <v>8748.2654700000003</v>
      </c>
    </row>
    <row r="29" spans="1:11">
      <c r="A29" s="140" t="s">
        <v>29</v>
      </c>
      <c r="B29" s="99"/>
    </row>
    <row r="30" spans="1:11">
      <c r="A30" s="140" t="s">
        <v>196</v>
      </c>
    </row>
    <row r="31" spans="1:11">
      <c r="A31" s="140" t="s">
        <v>31</v>
      </c>
    </row>
    <row r="32" spans="1:11">
      <c r="B32" s="112"/>
    </row>
    <row r="33" spans="1:8">
      <c r="F33" s="105"/>
    </row>
    <row r="34" spans="1:8">
      <c r="A34" s="140"/>
      <c r="B34" s="113"/>
      <c r="F34" s="113"/>
    </row>
    <row r="35" spans="1:8">
      <c r="A35" s="111" t="s">
        <v>32</v>
      </c>
      <c r="B35" s="111"/>
      <c r="C35" s="110"/>
      <c r="D35" s="110"/>
      <c r="F35" s="86"/>
      <c r="G35" s="86"/>
    </row>
    <row r="36" spans="1:8">
      <c r="A36" s="110"/>
      <c r="B36" s="109" t="s">
        <v>2</v>
      </c>
      <c r="C36" s="109" t="s">
        <v>33</v>
      </c>
      <c r="D36" s="109" t="s">
        <v>2</v>
      </c>
      <c r="F36" s="113"/>
    </row>
    <row r="37" spans="1:8">
      <c r="A37" s="111" t="s">
        <v>4</v>
      </c>
      <c r="B37" s="108">
        <v>2015</v>
      </c>
      <c r="C37" s="108">
        <v>2014</v>
      </c>
      <c r="D37" s="108">
        <v>2014</v>
      </c>
      <c r="F37" s="113"/>
    </row>
    <row r="38" spans="1:8">
      <c r="A38" s="107" t="s">
        <v>34</v>
      </c>
      <c r="B38" s="106">
        <v>9071.1380209500003</v>
      </c>
      <c r="C38" s="106">
        <v>8453.6635933300004</v>
      </c>
      <c r="D38" s="106">
        <v>8644.3226210899993</v>
      </c>
      <c r="E38" s="105"/>
    </row>
    <row r="39" spans="1:8">
      <c r="A39" s="126" t="s">
        <v>35</v>
      </c>
      <c r="B39" s="104">
        <v>9698.6870209500012</v>
      </c>
      <c r="C39" s="104">
        <v>9072.5195933300001</v>
      </c>
      <c r="D39" s="104">
        <v>9008.62962109</v>
      </c>
      <c r="F39" s="113"/>
      <c r="H39" s="3"/>
    </row>
    <row r="40" spans="1:8">
      <c r="A40" s="103"/>
      <c r="B40" s="102"/>
    </row>
    <row r="41" spans="1:8">
      <c r="A41" s="101"/>
      <c r="B41" s="100"/>
    </row>
    <row r="42" spans="1:8">
      <c r="A42" s="135" t="s">
        <v>36</v>
      </c>
      <c r="B42" s="99"/>
    </row>
    <row r="43" spans="1:8">
      <c r="A43" s="134"/>
      <c r="B43" s="98" t="s">
        <v>2</v>
      </c>
      <c r="C43" s="98" t="s">
        <v>2</v>
      </c>
      <c r="D43" s="98" t="s">
        <v>33</v>
      </c>
      <c r="E43" s="98" t="s">
        <v>33</v>
      </c>
      <c r="F43" s="98" t="s">
        <v>2</v>
      </c>
      <c r="G43" s="98" t="s">
        <v>2</v>
      </c>
    </row>
    <row r="44" spans="1:8">
      <c r="A44" s="134"/>
      <c r="B44" s="97">
        <v>2015</v>
      </c>
      <c r="C44" s="97">
        <v>2015</v>
      </c>
      <c r="D44" s="96">
        <v>2014</v>
      </c>
      <c r="E44" s="96">
        <v>2014</v>
      </c>
      <c r="F44" s="96">
        <v>2014</v>
      </c>
      <c r="G44" s="96">
        <v>2014</v>
      </c>
    </row>
    <row r="45" spans="1:8" ht="34.799999999999997">
      <c r="A45" s="95" t="s">
        <v>4</v>
      </c>
      <c r="B45" s="94" t="s">
        <v>37</v>
      </c>
      <c r="C45" s="94" t="s">
        <v>38</v>
      </c>
      <c r="D45" s="94" t="s">
        <v>37</v>
      </c>
      <c r="E45" s="94" t="s">
        <v>38</v>
      </c>
      <c r="F45" s="94" t="s">
        <v>37</v>
      </c>
      <c r="G45" s="94" t="s">
        <v>38</v>
      </c>
    </row>
    <row r="46" spans="1:8">
      <c r="A46" s="111" t="s">
        <v>39</v>
      </c>
      <c r="B46" s="93">
        <v>3158.8350281784005</v>
      </c>
      <c r="C46" s="93">
        <v>39485.537852230002</v>
      </c>
      <c r="D46" s="93">
        <v>3058.5353818248</v>
      </c>
      <c r="E46" s="93">
        <v>38231.102272809992</v>
      </c>
      <c r="F46" s="93">
        <v>3431.5294783264003</v>
      </c>
      <c r="G46" s="93">
        <v>42885.868479080003</v>
      </c>
    </row>
    <row r="47" spans="1:8">
      <c r="A47" s="124" t="s">
        <v>40</v>
      </c>
      <c r="B47" s="92">
        <v>737.20802320400003</v>
      </c>
      <c r="C47" s="92">
        <v>9215.1002900500007</v>
      </c>
      <c r="D47" s="92">
        <v>662.82407938639994</v>
      </c>
      <c r="E47" s="92">
        <v>8285.3009923299996</v>
      </c>
      <c r="F47" s="93">
        <v>484.38486694560004</v>
      </c>
      <c r="G47" s="93">
        <v>6054.8108368200001</v>
      </c>
    </row>
    <row r="48" spans="1:8">
      <c r="A48" s="124" t="s">
        <v>41</v>
      </c>
      <c r="B48" s="92">
        <v>2082.3079921536</v>
      </c>
      <c r="C48" s="92">
        <v>26028.849901920003</v>
      </c>
      <c r="D48" s="92">
        <v>2200.0095700224001</v>
      </c>
      <c r="E48" s="92">
        <v>27496.079625279999</v>
      </c>
      <c r="F48" s="92">
        <v>2066.5165933168</v>
      </c>
      <c r="G48" s="92">
        <v>25826.957416459998</v>
      </c>
    </row>
    <row r="49" spans="1:7">
      <c r="A49" s="124" t="s">
        <v>42</v>
      </c>
      <c r="B49" s="92">
        <v>1209.3318728344</v>
      </c>
      <c r="C49" s="92">
        <v>15116.64841043</v>
      </c>
      <c r="D49" s="92">
        <v>1358.1090178968002</v>
      </c>
      <c r="E49" s="92">
        <v>16976.362723710001</v>
      </c>
      <c r="F49" s="92">
        <v>1399.5111162335998</v>
      </c>
      <c r="G49" s="92">
        <v>17493.138952919999</v>
      </c>
    </row>
    <row r="50" spans="1:7">
      <c r="A50" s="91" t="s">
        <v>43</v>
      </c>
      <c r="B50" s="92">
        <v>509.49778768160002</v>
      </c>
      <c r="C50" s="92">
        <v>6368.7223460200003</v>
      </c>
      <c r="D50" s="92">
        <v>488.23019801919997</v>
      </c>
      <c r="E50" s="92">
        <v>6102.8774752399995</v>
      </c>
      <c r="F50" s="92">
        <v>588.809069196</v>
      </c>
      <c r="G50" s="92">
        <v>7360.1133649499998</v>
      </c>
    </row>
    <row r="51" spans="1:7">
      <c r="A51" s="91" t="s">
        <v>44</v>
      </c>
      <c r="B51" s="92">
        <v>699.83408515279996</v>
      </c>
      <c r="C51" s="92">
        <v>8747.9260644099995</v>
      </c>
      <c r="D51" s="92">
        <v>869.87881987760022</v>
      </c>
      <c r="E51" s="92">
        <v>10873.485248470002</v>
      </c>
      <c r="F51" s="92">
        <v>810.64204703759981</v>
      </c>
      <c r="G51" s="92">
        <v>10133.025587969998</v>
      </c>
    </row>
    <row r="52" spans="1:7">
      <c r="A52" s="124" t="s">
        <v>45</v>
      </c>
      <c r="B52" s="92">
        <v>390.50094233119989</v>
      </c>
      <c r="C52" s="92">
        <v>4881.2617791399989</v>
      </c>
      <c r="D52" s="92">
        <v>357.50107969760001</v>
      </c>
      <c r="E52" s="92">
        <v>4464.51349622</v>
      </c>
      <c r="F52" s="92">
        <v>348.641930172</v>
      </c>
      <c r="G52" s="92">
        <v>4358.0241271499999</v>
      </c>
    </row>
    <row r="53" spans="1:7">
      <c r="A53" s="124" t="s">
        <v>46</v>
      </c>
      <c r="B53" s="92">
        <v>469.00326939120004</v>
      </c>
      <c r="C53" s="92">
        <v>5862.5408673900001</v>
      </c>
      <c r="D53" s="92">
        <v>465.31890396640006</v>
      </c>
      <c r="E53" s="92">
        <v>5816.4862995800004</v>
      </c>
      <c r="F53" s="92">
        <v>307.27192227199998</v>
      </c>
      <c r="G53" s="92">
        <v>3840.8990283999997</v>
      </c>
    </row>
    <row r="54" spans="1:7">
      <c r="A54" s="90" t="s">
        <v>47</v>
      </c>
      <c r="B54" s="92">
        <v>191.66417288320002</v>
      </c>
      <c r="C54" s="92">
        <v>2395.8021610400001</v>
      </c>
      <c r="D54" s="92">
        <v>184.01652967999999</v>
      </c>
      <c r="E54" s="92">
        <v>2300.2066209999998</v>
      </c>
      <c r="F54" s="92">
        <v>218.45245044320001</v>
      </c>
      <c r="G54" s="92">
        <v>2730.6556305399999</v>
      </c>
    </row>
    <row r="55" spans="1:7">
      <c r="A55" s="91" t="s">
        <v>48</v>
      </c>
      <c r="B55" s="92">
        <v>277.33909650799995</v>
      </c>
      <c r="C55" s="92">
        <v>3466.7387063499996</v>
      </c>
      <c r="D55" s="92">
        <v>281.30237428640004</v>
      </c>
      <c r="E55" s="92">
        <v>3516.2796785800001</v>
      </c>
      <c r="F55" s="92">
        <v>88.819471828800019</v>
      </c>
      <c r="G55" s="92">
        <v>1110.2433978600002</v>
      </c>
    </row>
    <row r="56" spans="1:7">
      <c r="A56" s="124" t="s">
        <v>49</v>
      </c>
      <c r="B56" s="92">
        <v>13.471907596800001</v>
      </c>
      <c r="C56" s="92">
        <v>168.39884496000002</v>
      </c>
      <c r="D56" s="92">
        <v>19.080568461600002</v>
      </c>
      <c r="E56" s="92">
        <v>238.50710577000001</v>
      </c>
      <c r="F56" s="92">
        <v>10.7916246392</v>
      </c>
      <c r="G56" s="92">
        <v>134.89530798999999</v>
      </c>
    </row>
    <row r="57" spans="1:7">
      <c r="A57" s="124"/>
      <c r="B57" s="89"/>
      <c r="C57" s="89"/>
      <c r="D57" s="89"/>
      <c r="E57" s="89"/>
      <c r="F57" s="89"/>
      <c r="G57" s="89"/>
    </row>
    <row r="58" spans="1:7">
      <c r="A58" s="124" t="s">
        <v>50</v>
      </c>
      <c r="B58" s="92">
        <v>1076.5270360248003</v>
      </c>
      <c r="C58" s="92">
        <v>13456.587950309999</v>
      </c>
      <c r="D58" s="92">
        <v>858.50581180239999</v>
      </c>
      <c r="E58" s="92">
        <v>10734.82264753</v>
      </c>
      <c r="F58" s="92">
        <v>1364.7128850096001</v>
      </c>
      <c r="G58" s="92">
        <v>17058.911062620002</v>
      </c>
    </row>
    <row r="59" spans="1:7">
      <c r="A59" s="124" t="s">
        <v>51</v>
      </c>
      <c r="B59" s="92">
        <v>12.694501065599997</v>
      </c>
      <c r="C59" s="92">
        <v>158.68126331999997</v>
      </c>
      <c r="D59" s="92">
        <v>16.640782295200001</v>
      </c>
      <c r="E59" s="92">
        <v>208.00977869000002</v>
      </c>
      <c r="F59" s="92">
        <v>14.212787995999999</v>
      </c>
      <c r="G59" s="92">
        <v>177.65984994999999</v>
      </c>
    </row>
    <row r="60" spans="1:7">
      <c r="A60" s="124" t="s">
        <v>52</v>
      </c>
      <c r="B60" s="92">
        <v>13.6060869704</v>
      </c>
      <c r="C60" s="92">
        <v>170.07608712999999</v>
      </c>
      <c r="D60" s="92">
        <v>13.6143870808</v>
      </c>
      <c r="E60" s="92">
        <v>170.17983851</v>
      </c>
      <c r="F60" s="92">
        <v>10.534017673599999</v>
      </c>
      <c r="G60" s="92">
        <v>131.67522091999999</v>
      </c>
    </row>
    <row r="61" spans="1:7">
      <c r="A61" s="124" t="s">
        <v>53</v>
      </c>
      <c r="B61" s="92">
        <v>1.3178293127999998</v>
      </c>
      <c r="C61" s="92">
        <v>16.472866409999998</v>
      </c>
      <c r="D61" s="92">
        <v>1.6019183992000001</v>
      </c>
      <c r="E61" s="92">
        <v>20.023979990000001</v>
      </c>
      <c r="F61" s="92">
        <v>5.0531634288000005</v>
      </c>
      <c r="G61" s="92">
        <v>63.164542860000005</v>
      </c>
    </row>
    <row r="62" spans="1:7">
      <c r="A62" s="124" t="s">
        <v>54</v>
      </c>
      <c r="B62" s="92">
        <v>1.1186800000000001E-4</v>
      </c>
      <c r="C62" s="92">
        <v>1.39835E-3</v>
      </c>
      <c r="D62" s="92" t="s">
        <v>8</v>
      </c>
      <c r="E62" s="92" t="s">
        <v>8</v>
      </c>
      <c r="F62" s="92" t="s">
        <v>8</v>
      </c>
      <c r="G62" s="92" t="s">
        <v>8</v>
      </c>
    </row>
    <row r="63" spans="1:7">
      <c r="A63" s="124" t="s">
        <v>55</v>
      </c>
      <c r="B63" s="92" t="s">
        <v>8</v>
      </c>
      <c r="C63" s="92" t="s">
        <v>8</v>
      </c>
      <c r="D63" s="92" t="s">
        <v>8</v>
      </c>
      <c r="E63" s="92" t="s">
        <v>8</v>
      </c>
      <c r="F63" s="92" t="s">
        <v>8</v>
      </c>
      <c r="G63" s="92" t="s">
        <v>8</v>
      </c>
    </row>
    <row r="64" spans="1:7">
      <c r="A64" s="124" t="s">
        <v>56</v>
      </c>
      <c r="B64" s="92">
        <v>917.9465222952</v>
      </c>
      <c r="C64" s="92">
        <v>11474.33152869</v>
      </c>
      <c r="D64" s="92">
        <v>692.49568097119993</v>
      </c>
      <c r="E64" s="92">
        <v>8663.0710121399989</v>
      </c>
      <c r="F64" s="92">
        <v>859.84377650640022</v>
      </c>
      <c r="G64" s="92">
        <v>10748.047206330002</v>
      </c>
    </row>
    <row r="65" spans="1:7">
      <c r="A65" s="124" t="s">
        <v>57</v>
      </c>
      <c r="B65" s="92">
        <v>82.560358241600014</v>
      </c>
      <c r="C65" s="92">
        <v>1032.0044780200001</v>
      </c>
      <c r="D65" s="92">
        <v>79.490266707200007</v>
      </c>
      <c r="E65" s="92">
        <v>995.00333383999998</v>
      </c>
      <c r="F65" s="92">
        <v>98.634251530399993</v>
      </c>
      <c r="G65" s="92">
        <v>1232.92814413</v>
      </c>
    </row>
    <row r="66" spans="1:7">
      <c r="A66" s="124" t="s">
        <v>58</v>
      </c>
      <c r="B66" s="92">
        <v>31.890859579999997</v>
      </c>
      <c r="C66" s="92">
        <v>398.63574474999996</v>
      </c>
      <c r="D66" s="92">
        <v>31.628131471200003</v>
      </c>
      <c r="E66" s="92">
        <v>395.35164339000005</v>
      </c>
      <c r="F66" s="92">
        <v>243.34543142400005</v>
      </c>
      <c r="G66" s="92">
        <v>3041.8178928000007</v>
      </c>
    </row>
    <row r="67" spans="1:7">
      <c r="A67" s="124" t="s">
        <v>59</v>
      </c>
      <c r="B67" s="92" t="s">
        <v>8</v>
      </c>
      <c r="C67" s="92" t="s">
        <v>8</v>
      </c>
      <c r="D67" s="92" t="s">
        <v>8</v>
      </c>
      <c r="E67" s="92" t="s">
        <v>8</v>
      </c>
      <c r="F67" s="92">
        <v>71.860857762399988</v>
      </c>
      <c r="G67" s="92">
        <v>898.2607220299999</v>
      </c>
    </row>
    <row r="68" spans="1:7">
      <c r="A68" s="124" t="s">
        <v>60</v>
      </c>
      <c r="B68" s="92">
        <v>0.95024231120000002</v>
      </c>
      <c r="C68" s="92">
        <v>11.87802889</v>
      </c>
      <c r="D68" s="92">
        <v>1.001269696</v>
      </c>
      <c r="E68" s="92">
        <v>12.515871199999999</v>
      </c>
      <c r="F68" s="92">
        <v>26.713506117600005</v>
      </c>
      <c r="G68" s="92">
        <v>333.91882647000006</v>
      </c>
    </row>
    <row r="69" spans="1:7">
      <c r="A69" s="124" t="s">
        <v>61</v>
      </c>
      <c r="B69" s="92" t="s">
        <v>8</v>
      </c>
      <c r="C69" s="92" t="s">
        <v>8</v>
      </c>
      <c r="D69" s="92" t="s">
        <v>8</v>
      </c>
      <c r="E69" s="92" t="s">
        <v>8</v>
      </c>
      <c r="F69" s="92" t="s">
        <v>8</v>
      </c>
      <c r="G69" s="92" t="s">
        <v>8</v>
      </c>
    </row>
    <row r="70" spans="1:7">
      <c r="A70" s="124" t="s">
        <v>62</v>
      </c>
      <c r="B70" s="92">
        <v>4.4530200192000002</v>
      </c>
      <c r="C70" s="92">
        <v>56.912750240000001</v>
      </c>
      <c r="D70" s="92">
        <v>11.609761338400002</v>
      </c>
      <c r="E70" s="92">
        <v>145.12201673000001</v>
      </c>
      <c r="F70" s="92">
        <v>9.8258524568000016</v>
      </c>
      <c r="G70" s="92">
        <v>122.82315571000001</v>
      </c>
    </row>
    <row r="71" spans="1:7">
      <c r="A71" s="124" t="s">
        <v>63</v>
      </c>
      <c r="B71" s="92" t="s">
        <v>8</v>
      </c>
      <c r="C71" s="92" t="s">
        <v>8</v>
      </c>
      <c r="D71" s="92" t="s">
        <v>8</v>
      </c>
      <c r="E71" s="92" t="s">
        <v>8</v>
      </c>
      <c r="F71" s="92" t="s">
        <v>8</v>
      </c>
      <c r="G71" s="92" t="s">
        <v>8</v>
      </c>
    </row>
    <row r="72" spans="1:7">
      <c r="A72" s="124" t="s">
        <v>64</v>
      </c>
      <c r="B72" s="92" t="s">
        <v>8</v>
      </c>
      <c r="C72" s="92" t="s">
        <v>8</v>
      </c>
      <c r="D72" s="92" t="s">
        <v>8</v>
      </c>
      <c r="E72" s="92" t="s">
        <v>8</v>
      </c>
      <c r="F72" s="92" t="s">
        <v>8</v>
      </c>
      <c r="G72" s="92" t="s">
        <v>8</v>
      </c>
    </row>
    <row r="73" spans="1:7">
      <c r="A73" s="124" t="s">
        <v>65</v>
      </c>
      <c r="B73" s="92">
        <v>4.29179976</v>
      </c>
      <c r="C73" s="92">
        <v>53.647497000000001</v>
      </c>
      <c r="D73" s="92">
        <v>4.2812400000000004</v>
      </c>
      <c r="E73" s="92">
        <v>53.515500000000003</v>
      </c>
      <c r="F73" s="92">
        <v>6.4114800000000001</v>
      </c>
      <c r="G73" s="92">
        <v>80.143500000000003</v>
      </c>
    </row>
    <row r="74" spans="1:7">
      <c r="A74" s="124" t="s">
        <v>66</v>
      </c>
      <c r="B74" s="92">
        <v>6.7157046007999996</v>
      </c>
      <c r="C74" s="92">
        <v>83.946307509999997</v>
      </c>
      <c r="D74" s="92">
        <v>5.7623738431999998</v>
      </c>
      <c r="E74" s="92">
        <v>72.029673039999992</v>
      </c>
      <c r="F74" s="92">
        <v>18.277760113599999</v>
      </c>
      <c r="G74" s="92">
        <v>228.47200142</v>
      </c>
    </row>
    <row r="75" spans="1:7">
      <c r="A75" s="124"/>
      <c r="B75" s="92"/>
      <c r="C75" s="92"/>
      <c r="D75" s="92"/>
      <c r="E75" s="92"/>
      <c r="F75" s="92"/>
      <c r="G75" s="92"/>
    </row>
    <row r="76" spans="1:7">
      <c r="A76" s="111" t="s">
        <v>67</v>
      </c>
      <c r="B76" s="93">
        <v>182.89701493000001</v>
      </c>
      <c r="C76" s="93">
        <v>2286.2126866250001</v>
      </c>
      <c r="D76" s="93">
        <v>172.25539319000004</v>
      </c>
      <c r="E76" s="93">
        <v>2153.1924148750004</v>
      </c>
      <c r="F76" s="93">
        <v>285</v>
      </c>
      <c r="G76" s="93">
        <v>3566.9414753749998</v>
      </c>
    </row>
    <row r="77" spans="1:7">
      <c r="A77" s="124"/>
      <c r="B77" s="89"/>
      <c r="C77" s="89"/>
      <c r="D77" s="89"/>
      <c r="E77" s="89"/>
      <c r="F77" s="89"/>
      <c r="G77" s="89"/>
    </row>
    <row r="78" spans="1:7">
      <c r="A78" s="111" t="s">
        <v>68</v>
      </c>
      <c r="B78" s="93">
        <v>451.99797207499745</v>
      </c>
      <c r="C78" s="93">
        <v>5647.4746509374681</v>
      </c>
      <c r="D78" s="93">
        <v>442.90803494954253</v>
      </c>
      <c r="E78" s="93">
        <v>5536.3504368692811</v>
      </c>
      <c r="F78" s="93">
        <v>682</v>
      </c>
      <c r="G78" s="93">
        <v>8534.4422653102501</v>
      </c>
    </row>
    <row r="79" spans="1:7">
      <c r="A79" s="124" t="s">
        <v>69</v>
      </c>
      <c r="B79" s="92">
        <v>310.16556639999993</v>
      </c>
      <c r="C79" s="92">
        <v>3877.0695799999994</v>
      </c>
      <c r="D79" s="92">
        <v>297.61187100000001</v>
      </c>
      <c r="E79" s="92">
        <v>3720.1483874999999</v>
      </c>
      <c r="F79" s="92">
        <v>443</v>
      </c>
      <c r="G79" s="92">
        <v>5543.32521378</v>
      </c>
    </row>
    <row r="80" spans="1:7">
      <c r="A80" s="124" t="s">
        <v>70</v>
      </c>
      <c r="B80" s="92">
        <v>137.5158472273975</v>
      </c>
      <c r="C80" s="92">
        <v>1716.448090342469</v>
      </c>
      <c r="D80" s="92">
        <v>135.2271110992225</v>
      </c>
      <c r="E80" s="92">
        <v>1690.3388887402812</v>
      </c>
      <c r="F80" s="92">
        <v>213</v>
      </c>
      <c r="G80" s="92">
        <v>2663.7656766602499</v>
      </c>
    </row>
    <row r="81" spans="1:9">
      <c r="A81" s="124" t="s">
        <v>71</v>
      </c>
      <c r="B81" s="92">
        <v>4.3165584476000003</v>
      </c>
      <c r="C81" s="92">
        <v>53.956980594999997</v>
      </c>
      <c r="D81" s="92">
        <v>10.069052850320002</v>
      </c>
      <c r="E81" s="92">
        <v>125.86316062900002</v>
      </c>
      <c r="F81" s="92">
        <v>26</v>
      </c>
      <c r="G81" s="92">
        <v>327.35137487000003</v>
      </c>
    </row>
    <row r="82" spans="1:9">
      <c r="A82" s="124"/>
      <c r="B82" s="89"/>
      <c r="C82" s="89"/>
      <c r="D82" s="89"/>
      <c r="E82" s="89"/>
      <c r="F82" s="89"/>
      <c r="G82" s="89"/>
    </row>
    <row r="83" spans="1:9">
      <c r="A83" s="111" t="s">
        <v>72</v>
      </c>
      <c r="B83" s="93">
        <v>338.29133000000002</v>
      </c>
      <c r="C83" s="93">
        <v>4228.6416250000002</v>
      </c>
      <c r="D83" s="93">
        <v>366.34817000000004</v>
      </c>
      <c r="E83" s="93">
        <v>4579.3521250000003</v>
      </c>
      <c r="F83" s="93">
        <v>391</v>
      </c>
      <c r="G83" s="93">
        <v>4883.2505000000001</v>
      </c>
    </row>
    <row r="84" spans="1:9">
      <c r="A84" s="126" t="s">
        <v>50</v>
      </c>
      <c r="B84" s="87">
        <v>338.29133000000002</v>
      </c>
      <c r="C84" s="87">
        <v>4228.6416250000002</v>
      </c>
      <c r="D84" s="87">
        <v>366.34817000000004</v>
      </c>
      <c r="E84" s="87">
        <v>4579.3521250000003</v>
      </c>
      <c r="F84" s="87">
        <v>391</v>
      </c>
      <c r="G84" s="87">
        <v>4883.2505000000001</v>
      </c>
    </row>
    <row r="85" spans="1:9">
      <c r="A85" s="111" t="s">
        <v>73</v>
      </c>
      <c r="B85" s="93">
        <v>4132.0213451833979</v>
      </c>
      <c r="C85" s="93">
        <v>51647.866814792476</v>
      </c>
      <c r="D85" s="93">
        <v>4040.0469799643429</v>
      </c>
      <c r="E85" s="93">
        <v>50499.497249554268</v>
      </c>
      <c r="F85" s="93">
        <v>4789.5294783263998</v>
      </c>
      <c r="G85" s="93">
        <v>59870.50271976526</v>
      </c>
    </row>
    <row r="86" spans="1:9">
      <c r="A86" s="124"/>
      <c r="B86" s="102"/>
      <c r="C86" s="102"/>
      <c r="D86" s="102"/>
      <c r="E86" s="89"/>
      <c r="F86" s="89"/>
      <c r="G86" s="89"/>
    </row>
    <row r="87" spans="1:9">
      <c r="A87" s="12" t="s">
        <v>74</v>
      </c>
      <c r="B87" s="102"/>
      <c r="C87" s="102"/>
      <c r="D87" s="102"/>
      <c r="E87" s="85"/>
      <c r="F87" s="85"/>
      <c r="G87" s="85"/>
    </row>
    <row r="88" spans="1:9">
      <c r="A88" s="2" t="s">
        <v>75</v>
      </c>
      <c r="B88" s="87">
        <v>767.4738623591594</v>
      </c>
      <c r="C88" s="87">
        <v>9594.6732794894924</v>
      </c>
      <c r="D88" s="84">
        <v>862.04963588188059</v>
      </c>
      <c r="E88" s="87">
        <v>10775.620448523507</v>
      </c>
      <c r="F88" s="92">
        <v>96</v>
      </c>
      <c r="G88" s="92">
        <v>1200.1739700000035</v>
      </c>
    </row>
    <row r="89" spans="1:9">
      <c r="A89" s="122" t="s">
        <v>76</v>
      </c>
      <c r="B89" s="83">
        <v>4899.4952075425572</v>
      </c>
      <c r="C89" s="83">
        <v>61242.540094281969</v>
      </c>
      <c r="D89" s="83">
        <v>4902.0966158462234</v>
      </c>
      <c r="E89" s="83">
        <v>61275.117698077775</v>
      </c>
      <c r="F89" s="83">
        <v>4885.5294783263998</v>
      </c>
      <c r="G89" s="83">
        <v>61070.676689765263</v>
      </c>
    </row>
    <row r="90" spans="1:9">
      <c r="C90" s="99"/>
      <c r="E90" s="93"/>
      <c r="F90" s="93"/>
    </row>
    <row r="91" spans="1:9">
      <c r="A91" s="135" t="s">
        <v>77</v>
      </c>
      <c r="E91" s="93"/>
      <c r="F91" s="93"/>
    </row>
    <row r="92" spans="1:9">
      <c r="C92" s="143" t="s">
        <v>78</v>
      </c>
      <c r="D92" s="144"/>
      <c r="E92" s="144"/>
      <c r="F92" s="144"/>
      <c r="G92" s="82"/>
      <c r="H92" s="81"/>
    </row>
    <row r="93" spans="1:9" ht="34.200000000000003">
      <c r="A93" s="95" t="s">
        <v>79</v>
      </c>
      <c r="B93" s="80" t="s">
        <v>80</v>
      </c>
      <c r="C93" s="79" t="s">
        <v>81</v>
      </c>
      <c r="D93" s="83" t="s">
        <v>82</v>
      </c>
      <c r="E93" s="83" t="s">
        <v>83</v>
      </c>
      <c r="F93" s="79" t="s">
        <v>84</v>
      </c>
      <c r="G93" s="78" t="s">
        <v>85</v>
      </c>
      <c r="H93" s="130" t="s">
        <v>76</v>
      </c>
      <c r="I93" s="77"/>
    </row>
    <row r="94" spans="1:9">
      <c r="A94" s="81" t="s">
        <v>86</v>
      </c>
      <c r="B94" s="76">
        <v>4.5</v>
      </c>
      <c r="C94" s="76">
        <v>2.5</v>
      </c>
      <c r="D94" s="75"/>
      <c r="E94" s="75"/>
      <c r="F94" s="75"/>
      <c r="G94" s="76">
        <v>2.5</v>
      </c>
      <c r="H94" s="74">
        <v>7</v>
      </c>
    </row>
    <row r="95" spans="1:9">
      <c r="A95" s="81" t="s">
        <v>87</v>
      </c>
      <c r="B95" s="76">
        <v>6</v>
      </c>
      <c r="C95" s="76">
        <v>2.5</v>
      </c>
      <c r="D95" s="75"/>
      <c r="E95" s="75"/>
      <c r="F95" s="75"/>
      <c r="G95" s="76">
        <v>2.5</v>
      </c>
      <c r="H95" s="74">
        <v>8.5</v>
      </c>
    </row>
    <row r="96" spans="1:9">
      <c r="A96" s="82" t="s">
        <v>88</v>
      </c>
      <c r="B96" s="73">
        <v>8</v>
      </c>
      <c r="C96" s="73">
        <v>2.5</v>
      </c>
      <c r="D96" s="72"/>
      <c r="E96" s="72"/>
      <c r="F96" s="72"/>
      <c r="G96" s="73">
        <v>2.5</v>
      </c>
      <c r="H96" s="71">
        <v>10.5</v>
      </c>
    </row>
    <row r="97" spans="1:9">
      <c r="A97" s="81"/>
      <c r="B97" s="75"/>
      <c r="C97" s="75"/>
      <c r="D97" s="75"/>
      <c r="E97" s="75"/>
      <c r="F97" s="75"/>
      <c r="G97" s="70"/>
    </row>
    <row r="98" spans="1:9">
      <c r="A98" s="69" t="s">
        <v>4</v>
      </c>
      <c r="B98" s="68"/>
      <c r="C98" s="68"/>
      <c r="D98" s="68"/>
      <c r="E98" s="92"/>
      <c r="F98" s="68"/>
      <c r="G98" s="67"/>
      <c r="I98" s="77"/>
    </row>
    <row r="99" spans="1:9">
      <c r="A99" s="66" t="s">
        <v>86</v>
      </c>
      <c r="B99" s="65">
        <v>2324.1540066656617</v>
      </c>
      <c r="C99" s="65">
        <v>1291.196670369812</v>
      </c>
      <c r="D99" s="65"/>
      <c r="E99" s="65"/>
      <c r="F99" s="65"/>
      <c r="G99" s="65">
        <v>1291.196670369812</v>
      </c>
      <c r="H99" s="64">
        <v>3615.3506770354729</v>
      </c>
    </row>
    <row r="100" spans="1:9">
      <c r="A100" s="81" t="s">
        <v>87</v>
      </c>
      <c r="B100" s="63">
        <v>3098.8720088875484</v>
      </c>
      <c r="C100" s="63">
        <v>1291.196670369812</v>
      </c>
      <c r="D100" s="63"/>
      <c r="E100" s="63"/>
      <c r="F100" s="63"/>
      <c r="G100" s="63">
        <v>1291.196670369812</v>
      </c>
      <c r="H100" s="62">
        <v>4390.0686792573606</v>
      </c>
    </row>
    <row r="101" spans="1:9">
      <c r="A101" s="82" t="s">
        <v>88</v>
      </c>
      <c r="B101" s="61">
        <v>4131.8293451833979</v>
      </c>
      <c r="C101" s="61">
        <v>1291.196670369812</v>
      </c>
      <c r="D101" s="61"/>
      <c r="E101" s="61"/>
      <c r="F101" s="61"/>
      <c r="G101" s="61">
        <v>1291.196670369812</v>
      </c>
      <c r="H101" s="60">
        <v>5423.0260155532105</v>
      </c>
    </row>
    <row r="102" spans="1:9">
      <c r="E102" s="93"/>
      <c r="F102" s="93"/>
    </row>
    <row r="103" spans="1:9">
      <c r="A103" s="135" t="s">
        <v>89</v>
      </c>
      <c r="B103" s="77"/>
      <c r="C103" s="77"/>
      <c r="D103" s="77"/>
      <c r="E103" s="59"/>
      <c r="F103" s="59"/>
      <c r="G103" s="77"/>
    </row>
    <row r="104" spans="1:9">
      <c r="A104" s="135"/>
      <c r="E104" s="93"/>
      <c r="F104" s="98" t="s">
        <v>2</v>
      </c>
      <c r="G104" s="22" t="s">
        <v>197</v>
      </c>
      <c r="H104" s="98" t="s">
        <v>2</v>
      </c>
    </row>
    <row r="105" spans="1:9">
      <c r="A105" s="69" t="s">
        <v>91</v>
      </c>
      <c r="B105" s="82"/>
      <c r="C105" s="82"/>
      <c r="D105" s="58"/>
      <c r="E105" s="58"/>
      <c r="F105" s="57">
        <v>2015</v>
      </c>
      <c r="G105" s="57">
        <v>2014</v>
      </c>
      <c r="H105" s="57">
        <v>2014</v>
      </c>
    </row>
    <row r="106" spans="1:9">
      <c r="A106" s="56" t="s">
        <v>86</v>
      </c>
      <c r="B106" s="82"/>
      <c r="C106" s="82"/>
      <c r="D106" s="55"/>
      <c r="E106" s="54"/>
      <c r="F106" s="54">
        <v>10.060734176321045</v>
      </c>
      <c r="G106" s="53">
        <v>9.9655641886812614</v>
      </c>
      <c r="H106" s="54" t="s">
        <v>93</v>
      </c>
    </row>
    <row r="107" spans="1:9">
      <c r="A107" s="137" t="s">
        <v>94</v>
      </c>
      <c r="B107" s="63"/>
      <c r="C107" s="63"/>
      <c r="D107" s="63"/>
      <c r="E107" s="63"/>
      <c r="F107" s="63"/>
      <c r="G107" s="62"/>
    </row>
    <row r="108" spans="1:9">
      <c r="E108" s="93"/>
      <c r="F108" s="93"/>
    </row>
    <row r="109" spans="1:9">
      <c r="A109" s="111" t="s">
        <v>95</v>
      </c>
      <c r="B109" s="111"/>
      <c r="C109" s="111"/>
      <c r="D109" s="111"/>
      <c r="E109" s="124"/>
      <c r="F109" s="124"/>
      <c r="G109" s="81"/>
      <c r="H109" s="81"/>
    </row>
    <row r="110" spans="1:9">
      <c r="A110" s="133"/>
      <c r="F110" s="109" t="s">
        <v>2</v>
      </c>
      <c r="G110" s="109" t="s">
        <v>33</v>
      </c>
      <c r="H110" s="109" t="s">
        <v>2</v>
      </c>
    </row>
    <row r="111" spans="1:9">
      <c r="A111" s="111" t="s">
        <v>79</v>
      </c>
      <c r="E111" s="82"/>
      <c r="F111" s="108">
        <v>2015</v>
      </c>
      <c r="G111" s="108">
        <v>2014</v>
      </c>
      <c r="H111" s="108">
        <v>2014</v>
      </c>
    </row>
    <row r="112" spans="1:9">
      <c r="A112" s="107" t="s">
        <v>96</v>
      </c>
      <c r="B112" s="107"/>
      <c r="C112" s="107"/>
      <c r="D112" s="107"/>
      <c r="F112" s="50">
        <v>17.563432103553854</v>
      </c>
      <c r="G112" s="50">
        <v>16.740094562831747</v>
      </c>
      <c r="H112" s="50">
        <v>14.438366521743301</v>
      </c>
    </row>
    <row r="113" spans="1:8">
      <c r="A113" s="124" t="s">
        <v>97</v>
      </c>
      <c r="F113" s="49">
        <v>18.62833571704148</v>
      </c>
      <c r="G113" s="49">
        <v>17.829214316404844</v>
      </c>
      <c r="H113" s="49">
        <v>14.438366521743301</v>
      </c>
    </row>
    <row r="114" spans="1:8">
      <c r="A114" s="124" t="s">
        <v>167</v>
      </c>
      <c r="B114" s="111"/>
      <c r="C114" s="111"/>
      <c r="D114" s="124"/>
      <c r="F114" s="49">
        <v>18.77848519035485</v>
      </c>
      <c r="G114" s="49">
        <v>17.96556418868126</v>
      </c>
      <c r="H114" s="49">
        <v>15.046858155269756</v>
      </c>
    </row>
    <row r="115" spans="1:8">
      <c r="A115" s="48"/>
      <c r="D115" s="47"/>
      <c r="F115" s="133"/>
      <c r="G115" s="133"/>
    </row>
    <row r="116" spans="1:8">
      <c r="A116" s="124" t="s">
        <v>99</v>
      </c>
      <c r="F116" s="49">
        <v>16.845681089520056</v>
      </c>
      <c r="G116" s="49">
        <v>15.817665519275053</v>
      </c>
      <c r="H116" s="49">
        <v>14.003487676130993</v>
      </c>
    </row>
    <row r="117" spans="1:8">
      <c r="A117" s="124" t="s">
        <v>100</v>
      </c>
      <c r="F117" s="49">
        <v>17.910584703007679</v>
      </c>
      <c r="G117" s="49">
        <v>16.906785272848158</v>
      </c>
      <c r="H117" s="49">
        <v>14.003487676130993</v>
      </c>
    </row>
    <row r="118" spans="1:8">
      <c r="A118" s="126" t="s">
        <v>168</v>
      </c>
      <c r="B118" s="82"/>
      <c r="C118" s="82"/>
      <c r="D118" s="82"/>
      <c r="E118" s="82"/>
      <c r="F118" s="46">
        <v>18.060734176321048</v>
      </c>
      <c r="G118" s="46">
        <v>17.043135145124573</v>
      </c>
      <c r="H118" s="46">
        <v>14.61197930965745</v>
      </c>
    </row>
    <row r="119" spans="1:8">
      <c r="B119" s="77"/>
    </row>
    <row r="120" spans="1:8">
      <c r="A120" s="111" t="s">
        <v>102</v>
      </c>
      <c r="B120" s="111"/>
      <c r="C120" s="111"/>
      <c r="D120" s="111"/>
      <c r="F120" s="124"/>
      <c r="G120" s="124"/>
      <c r="H120" s="81"/>
    </row>
    <row r="121" spans="1:8">
      <c r="A121" s="133"/>
      <c r="F121" s="109" t="s">
        <v>2</v>
      </c>
      <c r="G121" s="109" t="s">
        <v>33</v>
      </c>
      <c r="H121" s="109" t="s">
        <v>2</v>
      </c>
    </row>
    <row r="122" spans="1:8">
      <c r="A122" s="111" t="s">
        <v>79</v>
      </c>
      <c r="E122" s="82"/>
      <c r="F122" s="108">
        <v>2015</v>
      </c>
      <c r="G122" s="108">
        <v>2014</v>
      </c>
      <c r="H122" s="108">
        <v>2014</v>
      </c>
    </row>
    <row r="123" spans="1:8">
      <c r="A123" s="107" t="s">
        <v>96</v>
      </c>
      <c r="B123" s="107"/>
      <c r="C123" s="107"/>
      <c r="D123" s="107"/>
      <c r="F123" s="50">
        <v>15.135616887281035</v>
      </c>
      <c r="G123" s="50">
        <v>14.182534011326135</v>
      </c>
      <c r="H123" s="50">
        <v>14.326220496188229</v>
      </c>
    </row>
    <row r="124" spans="1:8">
      <c r="A124" s="124" t="s">
        <v>97</v>
      </c>
      <c r="F124" s="49">
        <v>16.033685450657543</v>
      </c>
      <c r="G124" s="49">
        <v>15.08012510647511</v>
      </c>
      <c r="H124" s="49">
        <v>14.326220496188229</v>
      </c>
    </row>
    <row r="125" spans="1:8">
      <c r="A125" s="124" t="s">
        <v>167</v>
      </c>
      <c r="B125" s="111"/>
      <c r="C125" s="111"/>
      <c r="D125" s="124"/>
      <c r="F125" s="49">
        <v>16.160311485241696</v>
      </c>
      <c r="G125" s="49">
        <v>15.192496983652523</v>
      </c>
      <c r="H125" s="49">
        <v>14.922753922288377</v>
      </c>
    </row>
    <row r="126" spans="1:8">
      <c r="A126" s="48"/>
      <c r="F126" s="133"/>
    </row>
    <row r="127" spans="1:8">
      <c r="A127" s="124" t="s">
        <v>99</v>
      </c>
      <c r="F127" s="49">
        <v>14.530313633661395</v>
      </c>
      <c r="G127" s="49">
        <v>13.422320001170732</v>
      </c>
      <c r="H127" s="49">
        <v>13.899887982447419</v>
      </c>
    </row>
    <row r="128" spans="1:8">
      <c r="A128" s="124" t="s">
        <v>100</v>
      </c>
      <c r="F128" s="49">
        <v>15.428382197037903</v>
      </c>
      <c r="G128" s="49">
        <v>14.319911096319709</v>
      </c>
      <c r="H128" s="49">
        <v>13.899887982447419</v>
      </c>
    </row>
    <row r="129" spans="1:8">
      <c r="A129" s="126" t="s">
        <v>168</v>
      </c>
      <c r="B129" s="82"/>
      <c r="C129" s="82"/>
      <c r="D129" s="82"/>
      <c r="E129" s="82"/>
      <c r="F129" s="46">
        <v>15.555008231622061</v>
      </c>
      <c r="G129" s="46">
        <v>14.432282973497122</v>
      </c>
      <c r="H129" s="46">
        <v>14.496421408547567</v>
      </c>
    </row>
    <row r="131" spans="1:8">
      <c r="A131" s="41" t="s">
        <v>169</v>
      </c>
      <c r="F131" s="98" t="s">
        <v>2</v>
      </c>
      <c r="G131" s="22" t="s">
        <v>197</v>
      </c>
      <c r="H131" s="98" t="s">
        <v>2</v>
      </c>
    </row>
    <row r="132" spans="1:8">
      <c r="A132" s="69"/>
      <c r="E132" s="82"/>
      <c r="F132" s="108">
        <v>2015</v>
      </c>
      <c r="G132" s="108">
        <v>2014</v>
      </c>
      <c r="H132" s="108">
        <v>2014</v>
      </c>
    </row>
    <row r="133" spans="1:8">
      <c r="A133" s="66" t="s">
        <v>105</v>
      </c>
      <c r="B133" s="65"/>
      <c r="C133" s="65"/>
      <c r="D133" s="65"/>
      <c r="F133" s="65">
        <v>9250.5349331599991</v>
      </c>
      <c r="G133" s="65">
        <v>9003.6635933300004</v>
      </c>
      <c r="H133" s="65">
        <v>8383.9587724799985</v>
      </c>
    </row>
    <row r="134" spans="1:8">
      <c r="A134" s="81" t="s">
        <v>106</v>
      </c>
      <c r="B134" s="63"/>
      <c r="C134" s="63"/>
      <c r="D134" s="40"/>
      <c r="F134" s="63">
        <v>305703.88431948586</v>
      </c>
      <c r="G134" s="63">
        <v>269430.64258867415</v>
      </c>
      <c r="H134" s="63">
        <v>262819.289839437</v>
      </c>
    </row>
    <row r="135" spans="1:8">
      <c r="A135" s="82" t="s">
        <v>107</v>
      </c>
      <c r="B135" s="61"/>
      <c r="C135" s="61"/>
      <c r="D135" s="61"/>
      <c r="E135" s="82"/>
      <c r="F135" s="39">
        <v>3.0259788663635119</v>
      </c>
      <c r="G135" s="39">
        <v>3.3417370447634749</v>
      </c>
      <c r="H135" s="39">
        <v>3.1900089135778327</v>
      </c>
    </row>
    <row r="136" spans="1:8">
      <c r="A136" s="137" t="s">
        <v>94</v>
      </c>
    </row>
    <row r="137" spans="1:8">
      <c r="A137" s="137"/>
    </row>
    <row r="139" spans="1:8" ht="48">
      <c r="A139" s="38" t="s">
        <v>110</v>
      </c>
      <c r="B139" s="82"/>
      <c r="C139" s="82"/>
      <c r="D139" s="37" t="s">
        <v>111</v>
      </c>
      <c r="E139" s="37" t="s">
        <v>112</v>
      </c>
      <c r="F139" s="37" t="s">
        <v>113</v>
      </c>
      <c r="G139" s="36" t="s">
        <v>114</v>
      </c>
      <c r="H139" s="37" t="s">
        <v>115</v>
      </c>
    </row>
    <row r="140" spans="1:8">
      <c r="A140" s="138" t="s">
        <v>116</v>
      </c>
      <c r="D140" s="102">
        <v>5956.4484169600019</v>
      </c>
      <c r="E140" s="102">
        <v>7078.7427948799996</v>
      </c>
      <c r="F140" s="102">
        <v>19530.24810312</v>
      </c>
      <c r="G140" s="102">
        <v>1813.4301793799998</v>
      </c>
      <c r="H140" s="35">
        <v>44.791679133930202</v>
      </c>
    </row>
    <row r="141" spans="1:8">
      <c r="A141" s="34" t="s">
        <v>117</v>
      </c>
      <c r="D141" s="102">
        <v>117.24795371</v>
      </c>
      <c r="E141" s="102">
        <v>689.12593648000006</v>
      </c>
      <c r="F141" s="102">
        <v>4307.4715056800005</v>
      </c>
      <c r="G141" s="102">
        <v>170.03821199999999</v>
      </c>
      <c r="H141" s="35">
        <v>16.444739909386254</v>
      </c>
    </row>
    <row r="142" spans="1:8">
      <c r="A142" s="34" t="s">
        <v>118</v>
      </c>
      <c r="D142" s="102">
        <v>870.84540036999988</v>
      </c>
      <c r="E142" s="102">
        <v>2175.9201315799996</v>
      </c>
      <c r="F142" s="102">
        <v>5648.95774291</v>
      </c>
      <c r="G142" s="102">
        <v>605.72607067000001</v>
      </c>
      <c r="H142" s="35">
        <v>30.356095323287686</v>
      </c>
    </row>
    <row r="143" spans="1:8">
      <c r="A143" s="34" t="s">
        <v>119</v>
      </c>
      <c r="D143" s="102">
        <v>3057.1347680600002</v>
      </c>
      <c r="E143" s="102">
        <v>3126.3332138899996</v>
      </c>
      <c r="F143" s="102">
        <v>6761.0466654099992</v>
      </c>
      <c r="G143" s="102">
        <v>850.27335064999988</v>
      </c>
      <c r="H143" s="35">
        <v>58.303794636521054</v>
      </c>
    </row>
    <row r="144" spans="1:8">
      <c r="A144" s="34" t="s">
        <v>120</v>
      </c>
      <c r="D144" s="102">
        <v>1260.0276905500002</v>
      </c>
      <c r="E144" s="102">
        <v>675.95131089999995</v>
      </c>
      <c r="F144" s="102">
        <v>1927.6244275400002</v>
      </c>
      <c r="G144" s="102">
        <v>183.09316999000001</v>
      </c>
      <c r="H144" s="35">
        <v>86.353010682391272</v>
      </c>
    </row>
    <row r="145" spans="1:8">
      <c r="A145" s="34" t="s">
        <v>121</v>
      </c>
      <c r="D145" s="102">
        <v>123.34838281</v>
      </c>
      <c r="E145" s="102">
        <v>143.54497430000001</v>
      </c>
      <c r="F145" s="102">
        <v>177.38990709999999</v>
      </c>
      <c r="G145" s="102">
        <v>3.9290361800000002</v>
      </c>
      <c r="H145" s="35">
        <v>141.20391525364298</v>
      </c>
    </row>
    <row r="146" spans="1:8">
      <c r="A146" s="34" t="s">
        <v>122</v>
      </c>
      <c r="D146" s="102">
        <v>24.717054539999996</v>
      </c>
      <c r="E146" s="102">
        <v>7.7818414200000001</v>
      </c>
      <c r="F146" s="102">
        <v>28.315704569999998</v>
      </c>
      <c r="G146" s="102">
        <v>3.9877999999999995E-4</v>
      </c>
      <c r="H146" s="35">
        <v>199.41298020824775</v>
      </c>
    </row>
    <row r="147" spans="1:8">
      <c r="A147" s="34" t="s">
        <v>123</v>
      </c>
      <c r="D147" s="102">
        <v>361.33264821999995</v>
      </c>
      <c r="E147" s="102">
        <v>180.43920740999999</v>
      </c>
      <c r="F147" s="102">
        <v>363.10897095000001</v>
      </c>
      <c r="G147" s="102">
        <v>1.2157880000000001E-2</v>
      </c>
      <c r="H147" s="35">
        <v>113.27602427279002</v>
      </c>
    </row>
    <row r="148" spans="1:8">
      <c r="A148" s="34" t="s">
        <v>124</v>
      </c>
      <c r="D148" s="102">
        <v>141.7945187</v>
      </c>
      <c r="E148" s="102">
        <v>79.646178899999995</v>
      </c>
      <c r="F148" s="102">
        <v>316.33317896</v>
      </c>
      <c r="G148" s="102">
        <v>0.35778323000000001</v>
      </c>
      <c r="H148" s="35">
        <v>0</v>
      </c>
    </row>
    <row r="149" spans="1:8">
      <c r="A149" s="34"/>
    </row>
    <row r="150" spans="1:8">
      <c r="A150" s="138" t="s">
        <v>125</v>
      </c>
      <c r="D150" s="102">
        <v>20679.174907839995</v>
      </c>
      <c r="E150" s="102">
        <v>17221.082908770008</v>
      </c>
      <c r="F150" s="102">
        <v>18626.877865110004</v>
      </c>
      <c r="G150" s="102">
        <v>3126.316498780001</v>
      </c>
      <c r="H150" s="35">
        <v>34.191035084571261</v>
      </c>
    </row>
    <row r="151" spans="1:8">
      <c r="A151" s="34" t="s">
        <v>117</v>
      </c>
      <c r="D151" s="102">
        <v>4430.8657383399996</v>
      </c>
      <c r="E151" s="102">
        <v>1489.0021897800002</v>
      </c>
      <c r="F151" s="102">
        <v>4452.3172356700006</v>
      </c>
      <c r="G151" s="102">
        <v>550.139002</v>
      </c>
      <c r="H151" s="35">
        <v>9.4902257124635341</v>
      </c>
    </row>
    <row r="152" spans="1:8">
      <c r="A152" s="34" t="s">
        <v>118</v>
      </c>
      <c r="D152" s="102">
        <v>2998.4928454000001</v>
      </c>
      <c r="E152" s="102">
        <v>5894.2943067899996</v>
      </c>
      <c r="F152" s="102">
        <v>3452.21189052</v>
      </c>
      <c r="G152" s="102">
        <v>962.89014878</v>
      </c>
      <c r="H152" s="35">
        <v>22.838281439359765</v>
      </c>
    </row>
    <row r="153" spans="1:8">
      <c r="A153" s="34" t="s">
        <v>119</v>
      </c>
      <c r="D153" s="102">
        <v>7902.3584112899989</v>
      </c>
      <c r="E153" s="102">
        <v>6745.8145045800002</v>
      </c>
      <c r="F153" s="102">
        <v>6720.8370473400009</v>
      </c>
      <c r="G153" s="102">
        <v>1047.1327468699999</v>
      </c>
      <c r="H153" s="35">
        <v>35.729159200495644</v>
      </c>
    </row>
    <row r="154" spans="1:8">
      <c r="A154" s="34" t="s">
        <v>120</v>
      </c>
      <c r="D154" s="102">
        <v>3391.4391275799999</v>
      </c>
      <c r="E154" s="102">
        <v>2076.0046164099999</v>
      </c>
      <c r="F154" s="102">
        <v>2449.56746836</v>
      </c>
      <c r="G154" s="102">
        <v>348.29717581</v>
      </c>
      <c r="H154" s="35">
        <v>55.599599598774631</v>
      </c>
    </row>
    <row r="155" spans="1:8">
      <c r="A155" s="34" t="s">
        <v>121</v>
      </c>
      <c r="D155" s="102">
        <v>672.72033245</v>
      </c>
      <c r="E155" s="102">
        <v>498.79005231000008</v>
      </c>
      <c r="F155" s="102">
        <v>393.65758024000002</v>
      </c>
      <c r="G155" s="102">
        <v>146.04221881000001</v>
      </c>
      <c r="H155" s="35">
        <v>96.343441711137814</v>
      </c>
    </row>
    <row r="156" spans="1:8">
      <c r="A156" s="34" t="s">
        <v>122</v>
      </c>
      <c r="D156" s="102">
        <v>122.44068376999999</v>
      </c>
      <c r="E156" s="102">
        <v>24.014319440000001</v>
      </c>
      <c r="F156" s="102">
        <v>93.164445759999992</v>
      </c>
      <c r="G156" s="102">
        <v>5.0476032700000006</v>
      </c>
      <c r="H156" s="35">
        <v>88.449730149502912</v>
      </c>
    </row>
    <row r="157" spans="1:8">
      <c r="A157" s="34" t="s">
        <v>123</v>
      </c>
      <c r="D157" s="102">
        <v>362.14004926000001</v>
      </c>
      <c r="E157" s="102">
        <v>240.97180286999998</v>
      </c>
      <c r="F157" s="102">
        <v>383.02931898999992</v>
      </c>
      <c r="G157" s="102">
        <v>66.76760324</v>
      </c>
      <c r="H157" s="35">
        <v>49.103466495970864</v>
      </c>
    </row>
    <row r="158" spans="1:8">
      <c r="A158" s="34" t="s">
        <v>124</v>
      </c>
      <c r="D158" s="102">
        <v>798.7177197499999</v>
      </c>
      <c r="E158" s="102">
        <v>252.19111658999998</v>
      </c>
      <c r="F158" s="102">
        <v>682.09287822999988</v>
      </c>
      <c r="G158" s="102" t="s">
        <v>8</v>
      </c>
      <c r="H158" s="35">
        <v>109.18829959090513</v>
      </c>
    </row>
    <row r="159" spans="1:8">
      <c r="A159" s="34"/>
    </row>
    <row r="160" spans="1:8">
      <c r="A160" s="138" t="s">
        <v>126</v>
      </c>
      <c r="D160" s="102">
        <v>10067.47739598</v>
      </c>
      <c r="E160" s="102">
        <v>1659.3210230900002</v>
      </c>
      <c r="F160" s="102">
        <v>18216.903830559997</v>
      </c>
      <c r="G160" s="102">
        <v>605.38204844000006</v>
      </c>
      <c r="H160" s="35">
        <v>26.795232738460069</v>
      </c>
    </row>
    <row r="161" spans="1:8">
      <c r="A161" s="34" t="s">
        <v>117</v>
      </c>
      <c r="D161" s="102">
        <v>2514.68149696</v>
      </c>
      <c r="E161" s="102">
        <v>413.73479439000005</v>
      </c>
      <c r="F161" s="102">
        <v>4500.8333886099999</v>
      </c>
      <c r="G161" s="102">
        <v>323.50870524000004</v>
      </c>
      <c r="H161" s="35">
        <v>19.277695755762245</v>
      </c>
    </row>
    <row r="162" spans="1:8">
      <c r="A162" s="34" t="s">
        <v>118</v>
      </c>
      <c r="D162" s="102">
        <v>7341.1579540600005</v>
      </c>
      <c r="E162" s="102">
        <v>373.61584128999999</v>
      </c>
      <c r="F162" s="102">
        <v>12230.792834059999</v>
      </c>
      <c r="G162" s="102">
        <v>96.111179110000009</v>
      </c>
      <c r="H162" s="35">
        <v>25.11600352493495</v>
      </c>
    </row>
    <row r="163" spans="1:8">
      <c r="A163" s="34" t="s">
        <v>119</v>
      </c>
      <c r="D163" s="102">
        <v>121.56387651999999</v>
      </c>
      <c r="E163" s="102">
        <v>467.36935543999994</v>
      </c>
      <c r="F163" s="102">
        <v>1248.5591945599999</v>
      </c>
      <c r="G163" s="102">
        <v>96.673576399999988</v>
      </c>
      <c r="H163" s="35">
        <v>51.483294151426009</v>
      </c>
    </row>
    <row r="164" spans="1:8">
      <c r="A164" s="34" t="s">
        <v>120</v>
      </c>
      <c r="D164" s="102">
        <v>52.687371659999997</v>
      </c>
      <c r="E164" s="102">
        <v>215.34122324000001</v>
      </c>
      <c r="F164" s="102">
        <v>194.16021104000001</v>
      </c>
      <c r="G164" s="102">
        <v>62.522335959999999</v>
      </c>
      <c r="H164" s="35">
        <v>112.70237779815713</v>
      </c>
    </row>
    <row r="165" spans="1:8">
      <c r="A165" s="34" t="s">
        <v>121</v>
      </c>
      <c r="D165" s="102">
        <v>36.235881580000004</v>
      </c>
      <c r="E165" s="102">
        <v>178.98221104000001</v>
      </c>
      <c r="F165" s="102">
        <v>35.290341380000001</v>
      </c>
      <c r="G165" s="102">
        <v>23.811336969999999</v>
      </c>
      <c r="H165" s="35">
        <v>191.94751541391864</v>
      </c>
    </row>
    <row r="166" spans="1:8">
      <c r="A166" s="34" t="s">
        <v>122</v>
      </c>
      <c r="D166" s="102">
        <v>0.11573054000000001</v>
      </c>
      <c r="E166" s="102">
        <v>7.3039825499999997</v>
      </c>
      <c r="F166" s="102">
        <v>1.8701991600000001</v>
      </c>
      <c r="G166" s="102">
        <v>1.7544686200000001</v>
      </c>
      <c r="H166" s="35">
        <v>251.69855653234276</v>
      </c>
    </row>
    <row r="167" spans="1:8">
      <c r="A167" s="34" t="s">
        <v>123</v>
      </c>
      <c r="D167" s="102">
        <v>1.0350846599999999</v>
      </c>
      <c r="E167" s="102">
        <v>2.9736151399999997</v>
      </c>
      <c r="F167" s="102">
        <v>5.3976617500000001</v>
      </c>
      <c r="G167" s="102">
        <v>1.00044614</v>
      </c>
      <c r="H167" s="35">
        <v>141.72206252086841</v>
      </c>
    </row>
    <row r="168" spans="1:8">
      <c r="A168" s="34" t="s">
        <v>124</v>
      </c>
      <c r="D168" s="102" t="s">
        <v>8</v>
      </c>
      <c r="E168" s="35" t="s">
        <v>8</v>
      </c>
      <c r="F168" s="102" t="s">
        <v>8</v>
      </c>
      <c r="G168" s="102" t="s">
        <v>8</v>
      </c>
      <c r="H168" s="35" t="s">
        <v>8</v>
      </c>
    </row>
    <row r="169" spans="1:8">
      <c r="A169" s="34"/>
    </row>
    <row r="170" spans="1:8">
      <c r="A170" s="138" t="s">
        <v>127</v>
      </c>
      <c r="D170" s="102">
        <v>27709.870580450002</v>
      </c>
      <c r="E170" s="102">
        <v>396.38699472000008</v>
      </c>
      <c r="F170" s="102">
        <v>27956.9142565</v>
      </c>
      <c r="G170" s="102">
        <v>247.04367605000002</v>
      </c>
      <c r="H170" s="35">
        <v>8.5696230244114808</v>
      </c>
    </row>
    <row r="171" spans="1:8">
      <c r="A171" s="34" t="s">
        <v>128</v>
      </c>
      <c r="D171" s="102">
        <v>12598.141559180001</v>
      </c>
      <c r="E171" s="102">
        <v>169.31055152000002</v>
      </c>
      <c r="F171" s="102">
        <v>12707.005542910001</v>
      </c>
      <c r="G171" s="102">
        <v>108.86398372999999</v>
      </c>
      <c r="H171" s="35">
        <v>3.1787668702590173</v>
      </c>
    </row>
    <row r="172" spans="1:8">
      <c r="A172" s="34" t="s">
        <v>129</v>
      </c>
      <c r="D172" s="102">
        <v>9214.4257397799993</v>
      </c>
      <c r="E172" s="102">
        <v>92.325389700000002</v>
      </c>
      <c r="F172" s="102">
        <v>9272.4869125000005</v>
      </c>
      <c r="G172" s="102">
        <v>58.061172720000002</v>
      </c>
      <c r="H172" s="35">
        <v>6.3880065079574209</v>
      </c>
    </row>
    <row r="173" spans="1:8">
      <c r="A173" s="34" t="s">
        <v>130</v>
      </c>
      <c r="D173" s="102">
        <v>4036.18085703</v>
      </c>
      <c r="E173" s="102">
        <v>85.48796059</v>
      </c>
      <c r="F173" s="102">
        <v>4086.9369454500002</v>
      </c>
      <c r="G173" s="102">
        <v>50.756088419999998</v>
      </c>
      <c r="H173" s="35">
        <v>13.246775295927391</v>
      </c>
    </row>
    <row r="174" spans="1:8">
      <c r="A174" s="34" t="s">
        <v>131</v>
      </c>
      <c r="D174" s="102">
        <v>1410.8356448499999</v>
      </c>
      <c r="E174" s="102">
        <v>40.971194499999996</v>
      </c>
      <c r="F174" s="102">
        <v>1435.0800043199999</v>
      </c>
      <c r="G174" s="102">
        <v>24.244359470000003</v>
      </c>
      <c r="H174" s="35">
        <v>23.956389506862617</v>
      </c>
    </row>
    <row r="175" spans="1:8">
      <c r="A175" s="34" t="s">
        <v>132</v>
      </c>
      <c r="D175" s="102">
        <v>1.7287220000000002E-2</v>
      </c>
      <c r="E175" s="102">
        <v>4.6169154799999994</v>
      </c>
      <c r="F175" s="102">
        <v>2.5401940400000003</v>
      </c>
      <c r="G175" s="102">
        <v>2.5229068200000002</v>
      </c>
      <c r="H175" s="35">
        <v>66.768096975772764</v>
      </c>
    </row>
    <row r="176" spans="1:8">
      <c r="A176" s="34" t="s">
        <v>133</v>
      </c>
      <c r="D176" s="102">
        <v>13.089364439999999</v>
      </c>
      <c r="E176" s="102">
        <v>1.24952617</v>
      </c>
      <c r="F176" s="102">
        <v>13.95861279</v>
      </c>
      <c r="G176" s="102">
        <v>0.86924835000000011</v>
      </c>
      <c r="H176" s="35">
        <v>109.04134686581561</v>
      </c>
    </row>
    <row r="177" spans="1:8">
      <c r="A177" s="34" t="s">
        <v>134</v>
      </c>
      <c r="D177" s="102">
        <v>6.0759091399999994</v>
      </c>
      <c r="E177" s="102">
        <v>0.81944781999999994</v>
      </c>
      <c r="F177" s="102">
        <v>6.6193655499999995</v>
      </c>
      <c r="G177" s="102">
        <v>0.54345641</v>
      </c>
      <c r="H177" s="35">
        <v>25.684801317552253</v>
      </c>
    </row>
    <row r="178" spans="1:8">
      <c r="A178" s="34" t="s">
        <v>124</v>
      </c>
      <c r="D178" s="102">
        <v>431.10421880999996</v>
      </c>
      <c r="E178" s="102">
        <v>1.6060089400000002</v>
      </c>
      <c r="F178" s="102">
        <v>432.28667894</v>
      </c>
      <c r="G178" s="102">
        <v>1.1824601299999999</v>
      </c>
      <c r="H178" s="35">
        <v>114.68117262267263</v>
      </c>
    </row>
    <row r="179" spans="1:8">
      <c r="A179" s="34"/>
    </row>
    <row r="180" spans="1:8">
      <c r="A180" s="138" t="s">
        <v>135</v>
      </c>
      <c r="D180" s="102">
        <v>10146.898040469998</v>
      </c>
      <c r="E180" s="102">
        <v>4685.7443314800012</v>
      </c>
      <c r="F180" s="102">
        <v>11162.69410549</v>
      </c>
      <c r="G180" s="102">
        <v>2035.8986152899997</v>
      </c>
      <c r="H180" s="35">
        <v>31.056469644232209</v>
      </c>
    </row>
    <row r="181" spans="1:8">
      <c r="A181" s="34" t="s">
        <v>128</v>
      </c>
      <c r="D181" s="102">
        <v>1092.1045742299998</v>
      </c>
      <c r="E181" s="102">
        <v>2376.71288048</v>
      </c>
      <c r="F181" s="102">
        <v>1962.8067491600002</v>
      </c>
      <c r="G181" s="102">
        <v>1042.8699620300001</v>
      </c>
      <c r="H181" s="35">
        <v>7.330593754661634</v>
      </c>
    </row>
    <row r="182" spans="1:8">
      <c r="A182" s="34" t="s">
        <v>129</v>
      </c>
      <c r="D182" s="102">
        <v>1889.8056168099999</v>
      </c>
      <c r="E182" s="102">
        <v>1069.7738769499999</v>
      </c>
      <c r="F182" s="102">
        <v>2085.8340717800002</v>
      </c>
      <c r="G182" s="102">
        <v>456.83019094000002</v>
      </c>
      <c r="H182" s="35">
        <v>14.113169655857888</v>
      </c>
    </row>
    <row r="183" spans="1:8">
      <c r="A183" s="34" t="s">
        <v>130</v>
      </c>
      <c r="D183" s="102">
        <v>1729.5549975899999</v>
      </c>
      <c r="E183" s="102">
        <v>511.89573141999995</v>
      </c>
      <c r="F183" s="102">
        <v>1687.8316011400002</v>
      </c>
      <c r="G183" s="102">
        <v>225.01135374999998</v>
      </c>
      <c r="H183" s="35">
        <v>24.228687578416761</v>
      </c>
    </row>
    <row r="184" spans="1:8">
      <c r="A184" s="34" t="s">
        <v>131</v>
      </c>
      <c r="D184" s="102">
        <v>1877.5999602300001</v>
      </c>
      <c r="E184" s="102">
        <v>333.53980150000001</v>
      </c>
      <c r="F184" s="102">
        <v>1877.8686813600002</v>
      </c>
      <c r="G184" s="102">
        <v>153.37619297000001</v>
      </c>
      <c r="H184" s="35">
        <v>30.313219468452935</v>
      </c>
    </row>
    <row r="185" spans="1:8">
      <c r="A185" s="34" t="s">
        <v>132</v>
      </c>
      <c r="D185" s="102">
        <v>1601.92297113</v>
      </c>
      <c r="E185" s="102">
        <v>159.86529394000002</v>
      </c>
      <c r="F185" s="102">
        <v>1613.1900301100002</v>
      </c>
      <c r="G185" s="102">
        <v>77.288510520000003</v>
      </c>
      <c r="H185" s="35">
        <v>31.953765160255227</v>
      </c>
    </row>
    <row r="186" spans="1:8">
      <c r="A186" s="34" t="s">
        <v>133</v>
      </c>
      <c r="D186" s="102">
        <v>1596.2301677600001</v>
      </c>
      <c r="E186" s="102">
        <v>76.003567050000001</v>
      </c>
      <c r="F186" s="102">
        <v>1545.7042126400002</v>
      </c>
      <c r="G186" s="102">
        <v>33.645735639999998</v>
      </c>
      <c r="H186" s="35">
        <v>44.882373074800981</v>
      </c>
    </row>
    <row r="187" spans="1:8">
      <c r="A187" s="34" t="s">
        <v>134</v>
      </c>
      <c r="D187" s="102">
        <v>54.010237419999996</v>
      </c>
      <c r="E187" s="102">
        <v>84.538775150000006</v>
      </c>
      <c r="F187" s="102">
        <v>70.122137870000003</v>
      </c>
      <c r="G187" s="102">
        <v>14.495999309999998</v>
      </c>
      <c r="H187" s="35">
        <v>41.788260583732821</v>
      </c>
    </row>
    <row r="188" spans="1:8">
      <c r="A188" s="34" t="s">
        <v>124</v>
      </c>
      <c r="D188" s="102">
        <v>305.66951529999994</v>
      </c>
      <c r="E188" s="102">
        <v>73.414404989999994</v>
      </c>
      <c r="F188" s="102">
        <v>319.33662142999998</v>
      </c>
      <c r="G188" s="102">
        <v>32.380670129999999</v>
      </c>
      <c r="H188" s="35">
        <v>254.20435820823735</v>
      </c>
    </row>
    <row r="189" spans="1:8">
      <c r="A189" s="34"/>
      <c r="D189" s="102"/>
      <c r="E189" s="102"/>
      <c r="F189" s="102"/>
      <c r="H189" s="35"/>
    </row>
    <row r="190" spans="1:8">
      <c r="A190" s="82" t="s">
        <v>136</v>
      </c>
      <c r="B190" s="82"/>
      <c r="C190" s="82"/>
      <c r="D190" s="33">
        <v>209.57299151000001</v>
      </c>
      <c r="E190" s="33">
        <v>27.995585670000001</v>
      </c>
      <c r="F190" s="33">
        <v>169.61284335000002</v>
      </c>
      <c r="G190" s="33">
        <v>6.8375231100000002</v>
      </c>
      <c r="H190" s="32">
        <v>99.284253264067459</v>
      </c>
    </row>
    <row r="191" spans="1:8">
      <c r="A191" s="51" t="s">
        <v>137</v>
      </c>
    </row>
    <row r="192" spans="1:8">
      <c r="A192" s="51" t="s">
        <v>138</v>
      </c>
    </row>
    <row r="194" spans="1:9">
      <c r="A194" s="31"/>
    </row>
    <row r="196" spans="1:9">
      <c r="A196" s="30" t="s">
        <v>139</v>
      </c>
      <c r="B196" s="145" t="s">
        <v>140</v>
      </c>
      <c r="C196" s="145"/>
      <c r="D196" s="145" t="s">
        <v>141</v>
      </c>
      <c r="E196" s="145"/>
      <c r="F196" s="145" t="s">
        <v>142</v>
      </c>
      <c r="G196" s="145"/>
      <c r="H196" s="145" t="s">
        <v>76</v>
      </c>
      <c r="I196" s="145"/>
    </row>
    <row r="197" spans="1:9" ht="24">
      <c r="A197" s="29" t="s">
        <v>4</v>
      </c>
      <c r="B197" s="28" t="s">
        <v>38</v>
      </c>
      <c r="C197" s="28" t="s">
        <v>143</v>
      </c>
      <c r="D197" s="28" t="s">
        <v>38</v>
      </c>
      <c r="E197" s="28" t="s">
        <v>143</v>
      </c>
      <c r="F197" s="28" t="s">
        <v>38</v>
      </c>
      <c r="G197" s="28" t="s">
        <v>143</v>
      </c>
      <c r="H197" s="28" t="s">
        <v>38</v>
      </c>
      <c r="I197" s="28" t="s">
        <v>143</v>
      </c>
    </row>
    <row r="198" spans="1:9" ht="14.4">
      <c r="A198" s="27" t="s">
        <v>144</v>
      </c>
      <c r="B198" s="26">
        <v>1401.6262124999998</v>
      </c>
      <c r="C198" s="26">
        <v>112.13009699999999</v>
      </c>
      <c r="D198" s="26">
        <v>1478.0912645424689</v>
      </c>
      <c r="E198" s="26">
        <v>118.54730116339752</v>
      </c>
      <c r="F198" s="26" t="s">
        <v>8</v>
      </c>
      <c r="G198" s="26" t="s">
        <v>8</v>
      </c>
      <c r="H198" s="26">
        <v>2879.717477042469</v>
      </c>
      <c r="I198" s="26">
        <v>230.5773981633975</v>
      </c>
    </row>
    <row r="199" spans="1:9">
      <c r="A199" s="27" t="s">
        <v>145</v>
      </c>
      <c r="B199" s="26">
        <v>234.4479125</v>
      </c>
      <c r="C199" s="26">
        <v>18.755832999999999</v>
      </c>
      <c r="D199" s="26">
        <v>214.29682579999997</v>
      </c>
      <c r="E199" s="26">
        <v>17.143746063999998</v>
      </c>
      <c r="F199" s="26" t="s">
        <v>8</v>
      </c>
      <c r="G199" s="26" t="s">
        <v>8</v>
      </c>
      <c r="H199" s="26">
        <v>448.44473829999998</v>
      </c>
      <c r="I199" s="26">
        <v>35.875579064</v>
      </c>
    </row>
    <row r="200" spans="1:9">
      <c r="A200" s="27" t="s">
        <v>146</v>
      </c>
      <c r="B200" s="26">
        <v>305.54876250000001</v>
      </c>
      <c r="C200" s="26">
        <v>24.543901000000002</v>
      </c>
      <c r="D200" s="26" t="s">
        <v>8</v>
      </c>
      <c r="E200" s="26" t="s">
        <v>8</v>
      </c>
      <c r="F200" s="26">
        <v>53.956980595000005</v>
      </c>
      <c r="G200" s="26">
        <v>4.3165584476000003</v>
      </c>
      <c r="H200" s="26">
        <v>359.50574309500001</v>
      </c>
      <c r="I200" s="26">
        <v>28.760459447600002</v>
      </c>
    </row>
    <row r="201" spans="1:9">
      <c r="A201" s="27" t="s">
        <v>147</v>
      </c>
      <c r="B201" s="26" t="s">
        <v>8</v>
      </c>
      <c r="C201" s="26" t="s">
        <v>8</v>
      </c>
      <c r="D201" s="26">
        <v>24.159999999999997</v>
      </c>
      <c r="E201" s="26">
        <v>1.9327999999999999</v>
      </c>
      <c r="F201" s="26" t="s">
        <v>8</v>
      </c>
      <c r="G201" s="26" t="s">
        <v>8</v>
      </c>
      <c r="H201" s="26">
        <v>24.159999999999997</v>
      </c>
      <c r="I201" s="26">
        <v>1.9327999999999999</v>
      </c>
    </row>
    <row r="202" spans="1:9">
      <c r="A202" s="27" t="s">
        <v>148</v>
      </c>
      <c r="B202" s="26" t="s">
        <v>8</v>
      </c>
      <c r="C202" s="26" t="s">
        <v>8</v>
      </c>
      <c r="D202" s="26">
        <v>0</v>
      </c>
      <c r="E202" s="26">
        <v>0</v>
      </c>
      <c r="F202" s="26">
        <v>0</v>
      </c>
      <c r="G202" s="26">
        <v>0</v>
      </c>
      <c r="H202" s="26">
        <v>0</v>
      </c>
      <c r="I202" s="26">
        <v>0</v>
      </c>
    </row>
    <row r="203" spans="1:9">
      <c r="A203" s="27" t="s">
        <v>149</v>
      </c>
      <c r="B203" s="26">
        <v>-594.78207500000019</v>
      </c>
      <c r="C203" s="26">
        <v>-47.582566000000014</v>
      </c>
      <c r="D203" s="26" t="s">
        <v>8</v>
      </c>
      <c r="E203" s="26" t="s">
        <v>8</v>
      </c>
      <c r="F203" s="26" t="s">
        <v>8</v>
      </c>
      <c r="G203" s="26" t="s">
        <v>8</v>
      </c>
      <c r="H203" s="26">
        <v>-594.78207500000019</v>
      </c>
      <c r="I203" s="26">
        <v>-47.582566000000014</v>
      </c>
    </row>
    <row r="204" spans="1:9">
      <c r="A204" s="27" t="s">
        <v>150</v>
      </c>
      <c r="B204" s="26">
        <v>1442.90635</v>
      </c>
      <c r="C204" s="26">
        <v>115.432508</v>
      </c>
      <c r="D204" s="26" t="s">
        <v>8</v>
      </c>
      <c r="E204" s="26" t="s">
        <v>8</v>
      </c>
      <c r="F204" s="26" t="s">
        <v>8</v>
      </c>
      <c r="G204" s="26" t="s">
        <v>8</v>
      </c>
      <c r="H204" s="26">
        <v>1442.90635</v>
      </c>
      <c r="I204" s="26">
        <v>115.432508</v>
      </c>
    </row>
    <row r="205" spans="1:9">
      <c r="A205" s="27" t="s">
        <v>151</v>
      </c>
      <c r="B205" s="26">
        <v>572.8495375</v>
      </c>
      <c r="C205" s="26">
        <v>45.827963000000004</v>
      </c>
      <c r="D205" s="26" t="s">
        <v>8</v>
      </c>
      <c r="E205" s="26" t="s">
        <v>8</v>
      </c>
      <c r="F205" s="26" t="s">
        <v>8</v>
      </c>
      <c r="G205" s="26" t="s">
        <v>8</v>
      </c>
      <c r="H205" s="26">
        <v>572.8495375</v>
      </c>
      <c r="I205" s="26">
        <v>45.827963000000004</v>
      </c>
    </row>
    <row r="206" spans="1:9">
      <c r="A206" s="29" t="s">
        <v>152</v>
      </c>
      <c r="B206" s="26">
        <v>514.47288000000003</v>
      </c>
      <c r="C206" s="26">
        <v>41.157830400000002</v>
      </c>
      <c r="D206" s="26" t="s">
        <v>8</v>
      </c>
      <c r="E206" s="26" t="s">
        <v>8</v>
      </c>
      <c r="F206" s="26" t="s">
        <v>8</v>
      </c>
      <c r="G206" s="26" t="s">
        <v>8</v>
      </c>
      <c r="H206" s="26">
        <v>514.47288000000003</v>
      </c>
      <c r="I206" s="26">
        <v>41.157830400000002</v>
      </c>
    </row>
    <row r="207" spans="1:9">
      <c r="A207" s="25" t="s">
        <v>76</v>
      </c>
      <c r="B207" s="24">
        <v>3877.0695799999994</v>
      </c>
      <c r="C207" s="24">
        <v>310.16556639999993</v>
      </c>
      <c r="D207" s="24">
        <v>1716.448090342469</v>
      </c>
      <c r="E207" s="24">
        <v>137.5158472273975</v>
      </c>
      <c r="F207" s="24">
        <v>53.956980594999997</v>
      </c>
      <c r="G207" s="24">
        <v>4.3165584476000003</v>
      </c>
      <c r="H207" s="24">
        <v>5647.4746509374681</v>
      </c>
      <c r="I207" s="24">
        <v>451.99797207499745</v>
      </c>
    </row>
    <row r="208" spans="1:9">
      <c r="A208" s="51" t="s">
        <v>153</v>
      </c>
    </row>
    <row r="209" spans="2:2">
      <c r="B209" s="102"/>
    </row>
    <row r="243" spans="2:9">
      <c r="B243" s="102"/>
      <c r="C243" s="102"/>
      <c r="D243" s="102"/>
      <c r="E243" s="102"/>
      <c r="F243" s="102"/>
      <c r="G243" s="102"/>
      <c r="H243" s="102"/>
      <c r="I243" s="102"/>
    </row>
    <row r="244" spans="2:9">
      <c r="B244" s="102"/>
      <c r="C244" s="102"/>
      <c r="D244" s="102"/>
      <c r="E244" s="102"/>
      <c r="F244" s="102"/>
      <c r="G244" s="102"/>
      <c r="H244" s="102"/>
      <c r="I244" s="102"/>
    </row>
    <row r="245" spans="2:9">
      <c r="B245" s="102"/>
      <c r="C245" s="102"/>
      <c r="D245" s="102"/>
      <c r="E245" s="102"/>
      <c r="F245" s="102"/>
      <c r="G245" s="102"/>
      <c r="H245" s="102"/>
      <c r="I245" s="102"/>
    </row>
    <row r="246" spans="2:9">
      <c r="B246" s="102"/>
      <c r="C246" s="102"/>
      <c r="D246" s="102"/>
      <c r="E246" s="102"/>
      <c r="F246" s="102"/>
      <c r="G246" s="102"/>
      <c r="H246" s="102"/>
      <c r="I246" s="102"/>
    </row>
    <row r="247" spans="2:9">
      <c r="B247" s="102"/>
      <c r="C247" s="102"/>
      <c r="D247" s="102"/>
      <c r="E247" s="102"/>
      <c r="F247" s="102"/>
      <c r="G247" s="102"/>
      <c r="H247" s="102"/>
      <c r="I247" s="102"/>
    </row>
    <row r="248" spans="2:9">
      <c r="B248" s="102"/>
      <c r="C248" s="102"/>
      <c r="D248" s="102"/>
      <c r="E248" s="102"/>
      <c r="F248" s="102"/>
      <c r="G248" s="102"/>
      <c r="H248" s="102"/>
      <c r="I248" s="102"/>
    </row>
    <row r="249" spans="2:9">
      <c r="B249" s="102"/>
      <c r="C249" s="102"/>
      <c r="D249" s="102"/>
      <c r="E249" s="102"/>
      <c r="F249" s="102"/>
      <c r="G249" s="102"/>
      <c r="H249" s="102"/>
      <c r="I249" s="102"/>
    </row>
    <row r="250" spans="2:9">
      <c r="B250" s="102"/>
      <c r="C250" s="102"/>
      <c r="D250" s="102"/>
      <c r="E250" s="102"/>
      <c r="F250" s="102"/>
      <c r="G250" s="102"/>
      <c r="H250" s="102"/>
      <c r="I250" s="102"/>
    </row>
    <row r="251" spans="2:9">
      <c r="B251" s="102"/>
      <c r="C251" s="102"/>
      <c r="D251" s="102"/>
      <c r="E251" s="102"/>
      <c r="F251" s="102"/>
      <c r="G251" s="102"/>
      <c r="H251" s="102"/>
      <c r="I251" s="102"/>
    </row>
    <row r="252" spans="2:9">
      <c r="B252" s="102"/>
      <c r="C252" s="102"/>
      <c r="D252" s="102"/>
      <c r="E252" s="102"/>
      <c r="F252" s="102"/>
      <c r="G252" s="102"/>
      <c r="H252" s="102"/>
      <c r="I252" s="102"/>
    </row>
    <row r="253" spans="2:9">
      <c r="B253" s="102"/>
      <c r="C253" s="102"/>
      <c r="D253" s="102"/>
      <c r="E253" s="102"/>
      <c r="F253" s="102"/>
      <c r="G253" s="102"/>
      <c r="H253" s="102"/>
      <c r="I253" s="102"/>
    </row>
    <row r="254" spans="2:9">
      <c r="B254" s="102"/>
      <c r="C254" s="102"/>
      <c r="D254" s="102"/>
      <c r="E254" s="102"/>
      <c r="F254" s="102"/>
      <c r="G254" s="102"/>
      <c r="H254" s="102"/>
      <c r="I254" s="102"/>
    </row>
  </sheetData>
  <mergeCells count="5">
    <mergeCell ref="C92:F92"/>
    <mergeCell ref="B196:C196"/>
    <mergeCell ref="D196:E196"/>
    <mergeCell ref="F196:G196"/>
    <mergeCell ref="H196:I196"/>
  </mergeCells>
  <conditionalFormatting sqref="K46:K89 G7:G28">
    <cfRule type="cellIs" dxfId="6" priority="5" stopIfTrue="1" operator="notEqual">
      <formula>0</formula>
    </cfRule>
  </conditionalFormatting>
  <conditionalFormatting sqref="I16 I20 I28">
    <cfRule type="cellIs" dxfId="5" priority="4" stopIfTrue="1" operator="notEqual">
      <formula>0</formula>
    </cfRule>
  </conditionalFormatting>
  <conditionalFormatting sqref="J133">
    <cfRule type="cellIs" dxfId="4" priority="3" stopIfTrue="1" operator="notEqual">
      <formula>0</formula>
    </cfRule>
  </conditionalFormatting>
  <conditionalFormatting sqref="B221:I221">
    <cfRule type="cellIs" dxfId="3" priority="2" stopIfTrue="1" operator="notEqual">
      <formula>0</formula>
    </cfRule>
  </conditionalFormatting>
  <conditionalFormatting sqref="J211:K221">
    <cfRule type="cellIs" dxfId="2" priority="1" stopIfTrue="1" operator="notEqual">
      <formula>0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212"/>
  <sheetViews>
    <sheetView zoomScaleNormal="100" workbookViewId="0">
      <selection activeCell="D130" sqref="D130"/>
    </sheetView>
  </sheetViews>
  <sheetFormatPr defaultRowHeight="13.8"/>
  <cols>
    <col min="1" max="1" width="38.09765625" style="138" customWidth="1"/>
    <col min="2" max="2" width="16.69921875" style="138" customWidth="1"/>
    <col min="3" max="3" width="9.69921875" style="138" customWidth="1"/>
    <col min="4" max="4" width="13.3984375" style="138" customWidth="1"/>
    <col min="5" max="5" width="9.8984375" style="138" bestFit="1" customWidth="1"/>
    <col min="6" max="6" width="15.09765625" style="138" customWidth="1"/>
    <col min="7" max="7" width="10.3984375" style="138" customWidth="1"/>
    <col min="8" max="8" width="10.5" style="138" customWidth="1"/>
    <col min="9" max="9" width="25.59765625" style="138" bestFit="1" customWidth="1"/>
    <col min="10" max="15" width="9" style="1"/>
  </cols>
  <sheetData>
    <row r="1" spans="1:5">
      <c r="A1" s="41" t="s">
        <v>155</v>
      </c>
    </row>
    <row r="3" spans="1:5">
      <c r="A3" s="134" t="s">
        <v>1</v>
      </c>
      <c r="B3" s="133"/>
      <c r="C3" s="133"/>
    </row>
    <row r="4" spans="1:5">
      <c r="A4" s="133"/>
      <c r="B4" s="22" t="s">
        <v>2</v>
      </c>
      <c r="C4" s="22" t="s">
        <v>156</v>
      </c>
      <c r="D4" s="22" t="s">
        <v>2</v>
      </c>
    </row>
    <row r="5" spans="1:5">
      <c r="A5" s="131" t="s">
        <v>157</v>
      </c>
      <c r="B5" s="21">
        <v>2015</v>
      </c>
      <c r="C5" s="21">
        <v>2014</v>
      </c>
      <c r="D5" s="21">
        <v>2014</v>
      </c>
    </row>
    <row r="6" spans="1:5">
      <c r="A6" s="133" t="s">
        <v>5</v>
      </c>
      <c r="B6" s="129"/>
      <c r="C6" s="129"/>
      <c r="D6" s="129"/>
    </row>
    <row r="7" spans="1:5">
      <c r="A7" s="133" t="s">
        <v>6</v>
      </c>
      <c r="B7" s="128">
        <v>45054</v>
      </c>
      <c r="C7" s="127">
        <v>45120</v>
      </c>
      <c r="D7" s="127">
        <v>40779</v>
      </c>
      <c r="E7" s="20"/>
    </row>
    <row r="8" spans="1:5">
      <c r="A8" s="133" t="s">
        <v>7</v>
      </c>
      <c r="B8" s="128" t="s">
        <v>8</v>
      </c>
      <c r="C8" s="127">
        <v>0</v>
      </c>
      <c r="D8" s="127"/>
      <c r="E8" s="20"/>
    </row>
    <row r="9" spans="1:5">
      <c r="A9" s="126" t="s">
        <v>9</v>
      </c>
      <c r="B9" s="125">
        <v>45054</v>
      </c>
      <c r="C9" s="125">
        <v>45120</v>
      </c>
      <c r="D9" s="125">
        <v>40779</v>
      </c>
      <c r="E9" s="20"/>
    </row>
    <row r="10" spans="1:5">
      <c r="A10" s="133" t="s">
        <v>10</v>
      </c>
      <c r="B10" s="128" t="s">
        <v>8</v>
      </c>
      <c r="C10" s="127" t="s">
        <v>8</v>
      </c>
      <c r="D10" s="127"/>
      <c r="E10" s="20"/>
    </row>
    <row r="11" spans="1:5">
      <c r="A11" s="133" t="s">
        <v>11</v>
      </c>
      <c r="B11" s="128">
        <v>-151</v>
      </c>
      <c r="C11" s="127">
        <v>-149</v>
      </c>
      <c r="D11" s="127">
        <v>-364</v>
      </c>
      <c r="E11" s="20"/>
    </row>
    <row r="12" spans="1:5" ht="14.4">
      <c r="A12" s="133" t="s">
        <v>158</v>
      </c>
      <c r="B12" s="128">
        <v>-141</v>
      </c>
      <c r="C12" s="127">
        <v>-63</v>
      </c>
      <c r="D12" s="127">
        <v>-78</v>
      </c>
      <c r="E12" s="20"/>
    </row>
    <row r="13" spans="1:5">
      <c r="A13" s="133" t="s">
        <v>13</v>
      </c>
      <c r="B13" s="128"/>
      <c r="C13" s="127"/>
      <c r="D13" s="127"/>
      <c r="E13" s="20"/>
    </row>
    <row r="14" spans="1:5">
      <c r="A14" s="133" t="s">
        <v>25</v>
      </c>
      <c r="B14" s="128">
        <v>-1</v>
      </c>
      <c r="C14" s="127">
        <v>0</v>
      </c>
      <c r="D14" s="127"/>
      <c r="E14" s="20"/>
    </row>
    <row r="15" spans="1:5">
      <c r="A15" s="124" t="s">
        <v>15</v>
      </c>
      <c r="B15" s="128">
        <v>-168</v>
      </c>
      <c r="C15" s="123">
        <v>-356</v>
      </c>
      <c r="D15" s="123">
        <v>-97</v>
      </c>
      <c r="E15" s="20"/>
    </row>
    <row r="16" spans="1:5">
      <c r="A16" s="133" t="s">
        <v>16</v>
      </c>
      <c r="B16" s="128">
        <v>-461</v>
      </c>
      <c r="C16" s="128">
        <v>-568</v>
      </c>
      <c r="D16" s="128">
        <v>-540</v>
      </c>
      <c r="E16" s="20"/>
    </row>
    <row r="17" spans="1:5">
      <c r="A17" s="122" t="s">
        <v>17</v>
      </c>
      <c r="B17" s="142">
        <v>44593</v>
      </c>
      <c r="C17" s="142">
        <v>44552</v>
      </c>
      <c r="D17" s="142">
        <v>40239</v>
      </c>
      <c r="E17" s="35"/>
    </row>
    <row r="18" spans="1:5">
      <c r="A18" s="121" t="s">
        <v>18</v>
      </c>
      <c r="B18" s="120">
        <v>4539</v>
      </c>
      <c r="C18" s="119">
        <v>5187</v>
      </c>
      <c r="D18" s="119">
        <v>4936</v>
      </c>
      <c r="E18" s="102"/>
    </row>
    <row r="19" spans="1:5">
      <c r="A19" s="118" t="s">
        <v>19</v>
      </c>
      <c r="B19" s="125" t="s">
        <v>8</v>
      </c>
      <c r="C19" s="117" t="s">
        <v>8</v>
      </c>
      <c r="D19" s="117">
        <v>0</v>
      </c>
      <c r="E19" s="102"/>
    </row>
    <row r="20" spans="1:5">
      <c r="A20" s="116" t="s">
        <v>20</v>
      </c>
      <c r="B20" s="128">
        <v>4539</v>
      </c>
      <c r="C20" s="128">
        <v>5187</v>
      </c>
      <c r="D20" s="128">
        <v>4936</v>
      </c>
      <c r="E20" s="102"/>
    </row>
    <row r="21" spans="1:5">
      <c r="A21" s="122" t="s">
        <v>21</v>
      </c>
      <c r="B21" s="142">
        <v>49132</v>
      </c>
      <c r="C21" s="142">
        <v>49739</v>
      </c>
      <c r="D21" s="142">
        <v>45176</v>
      </c>
      <c r="E21" s="19"/>
    </row>
    <row r="22" spans="1:5">
      <c r="A22" s="115" t="s">
        <v>22</v>
      </c>
      <c r="B22" s="120">
        <v>4449</v>
      </c>
      <c r="C22" s="119">
        <v>4096</v>
      </c>
      <c r="D22" s="119">
        <v>3333</v>
      </c>
      <c r="E22" s="102"/>
    </row>
    <row r="23" spans="1:5">
      <c r="A23" s="133" t="s">
        <v>159</v>
      </c>
      <c r="B23" s="128" t="s">
        <v>8</v>
      </c>
      <c r="C23" s="127" t="s">
        <v>8</v>
      </c>
      <c r="D23" s="127">
        <v>-78</v>
      </c>
      <c r="E23" s="102"/>
    </row>
    <row r="24" spans="1:5">
      <c r="A24" s="133" t="s">
        <v>13</v>
      </c>
      <c r="C24" s="127"/>
      <c r="D24" s="127"/>
      <c r="E24" s="102"/>
    </row>
    <row r="25" spans="1:5">
      <c r="A25" s="133" t="s">
        <v>24</v>
      </c>
      <c r="B25" s="128" t="s">
        <v>8</v>
      </c>
      <c r="C25" s="127" t="s">
        <v>8</v>
      </c>
      <c r="D25" s="127"/>
      <c r="E25" s="102"/>
    </row>
    <row r="26" spans="1:5">
      <c r="A26" s="133" t="s">
        <v>25</v>
      </c>
      <c r="B26" s="128"/>
      <c r="C26" s="127"/>
      <c r="D26" s="127"/>
      <c r="E26" s="102"/>
    </row>
    <row r="27" spans="1:5">
      <c r="A27" s="124" t="s">
        <v>15</v>
      </c>
      <c r="B27" s="114" t="s">
        <v>8</v>
      </c>
      <c r="C27" s="123">
        <v>77</v>
      </c>
      <c r="D27" s="123">
        <v>0</v>
      </c>
      <c r="E27" s="102"/>
    </row>
    <row r="28" spans="1:5">
      <c r="A28" s="126" t="s">
        <v>26</v>
      </c>
      <c r="B28" s="125" t="s">
        <v>8</v>
      </c>
      <c r="C28" s="125">
        <v>77</v>
      </c>
      <c r="D28" s="125">
        <v>-78</v>
      </c>
      <c r="E28" s="102"/>
    </row>
    <row r="29" spans="1:5">
      <c r="A29" s="133" t="s">
        <v>27</v>
      </c>
      <c r="B29" s="128">
        <v>4449</v>
      </c>
      <c r="C29" s="128">
        <v>4173</v>
      </c>
      <c r="D29" s="128">
        <v>3255</v>
      </c>
      <c r="E29" s="102"/>
    </row>
    <row r="30" spans="1:5">
      <c r="A30" s="122" t="s">
        <v>160</v>
      </c>
      <c r="B30" s="142">
        <v>53581</v>
      </c>
      <c r="C30" s="142">
        <v>53912</v>
      </c>
      <c r="D30" s="142">
        <v>48431</v>
      </c>
    </row>
    <row r="31" spans="1:5">
      <c r="A31" s="140" t="s">
        <v>161</v>
      </c>
      <c r="B31" s="99"/>
    </row>
    <row r="32" spans="1:5">
      <c r="A32" s="140" t="s">
        <v>162</v>
      </c>
    </row>
    <row r="33" spans="1:7">
      <c r="A33" s="141"/>
    </row>
    <row r="34" spans="1:7">
      <c r="A34" s="140"/>
      <c r="E34" s="113"/>
    </row>
    <row r="36" spans="1:7">
      <c r="A36" s="140"/>
      <c r="F36" s="113"/>
    </row>
    <row r="37" spans="1:7">
      <c r="A37" s="111" t="s">
        <v>32</v>
      </c>
      <c r="B37" s="111"/>
      <c r="C37" s="110"/>
      <c r="D37" s="110"/>
      <c r="F37" s="86"/>
      <c r="G37" s="86"/>
    </row>
    <row r="38" spans="1:7">
      <c r="A38" s="110"/>
      <c r="B38" s="109" t="s">
        <v>2</v>
      </c>
      <c r="C38" s="109" t="s">
        <v>33</v>
      </c>
      <c r="D38" s="109" t="s">
        <v>2</v>
      </c>
    </row>
    <row r="39" spans="1:7">
      <c r="A39" s="111" t="s">
        <v>157</v>
      </c>
      <c r="B39" s="108">
        <v>2015</v>
      </c>
      <c r="C39" s="108">
        <v>2014</v>
      </c>
      <c r="D39" s="108">
        <v>2014</v>
      </c>
      <c r="F39" s="113"/>
      <c r="G39" s="113"/>
    </row>
    <row r="40" spans="1:7">
      <c r="A40" s="107" t="s">
        <v>34</v>
      </c>
      <c r="B40" s="106">
        <v>46069</v>
      </c>
      <c r="C40" s="106">
        <v>44552</v>
      </c>
      <c r="D40" s="106">
        <v>41361</v>
      </c>
      <c r="E40" s="105"/>
      <c r="G40" s="113"/>
    </row>
    <row r="41" spans="1:7">
      <c r="A41" s="126" t="s">
        <v>35</v>
      </c>
      <c r="B41" s="104">
        <v>55058</v>
      </c>
      <c r="C41" s="104">
        <v>53912</v>
      </c>
      <c r="D41" s="104">
        <v>49553</v>
      </c>
    </row>
    <row r="42" spans="1:7">
      <c r="A42" s="103"/>
      <c r="B42" s="102"/>
    </row>
    <row r="43" spans="1:7">
      <c r="A43" s="101"/>
      <c r="B43" s="100"/>
    </row>
    <row r="44" spans="1:7">
      <c r="A44" s="135" t="s">
        <v>36</v>
      </c>
      <c r="B44" s="99"/>
    </row>
    <row r="45" spans="1:7">
      <c r="A45" s="134"/>
      <c r="B45" s="98" t="s">
        <v>2</v>
      </c>
      <c r="C45" s="98" t="s">
        <v>2</v>
      </c>
      <c r="D45" s="98" t="s">
        <v>33</v>
      </c>
      <c r="E45" s="98" t="s">
        <v>33</v>
      </c>
      <c r="F45" s="98" t="s">
        <v>2</v>
      </c>
      <c r="G45" s="98" t="s">
        <v>2</v>
      </c>
    </row>
    <row r="46" spans="1:7">
      <c r="A46" s="134"/>
      <c r="B46" s="97">
        <v>2015</v>
      </c>
      <c r="C46" s="97">
        <v>2015</v>
      </c>
      <c r="D46" s="96">
        <v>2014</v>
      </c>
      <c r="E46" s="96">
        <v>2014</v>
      </c>
      <c r="F46" s="96">
        <v>2014</v>
      </c>
      <c r="G46" s="96">
        <v>2014</v>
      </c>
    </row>
    <row r="47" spans="1:7" ht="23.4">
      <c r="A47" s="95" t="s">
        <v>157</v>
      </c>
      <c r="B47" s="94" t="s">
        <v>37</v>
      </c>
      <c r="C47" s="94" t="s">
        <v>38</v>
      </c>
      <c r="D47" s="94" t="s">
        <v>37</v>
      </c>
      <c r="E47" s="94" t="s">
        <v>38</v>
      </c>
      <c r="F47" s="94" t="s">
        <v>37</v>
      </c>
      <c r="G47" s="94" t="s">
        <v>38</v>
      </c>
    </row>
    <row r="48" spans="1:7">
      <c r="A48" s="111" t="s">
        <v>39</v>
      </c>
      <c r="B48" s="93">
        <v>14735</v>
      </c>
      <c r="C48" s="93">
        <v>184194</v>
      </c>
      <c r="D48" s="93">
        <v>14373</v>
      </c>
      <c r="E48" s="93">
        <v>179658</v>
      </c>
      <c r="F48" s="93">
        <v>14726</v>
      </c>
      <c r="G48" s="93">
        <v>184073</v>
      </c>
    </row>
    <row r="49" spans="1:8">
      <c r="A49" s="124" t="s">
        <v>40</v>
      </c>
      <c r="B49" s="92">
        <v>186</v>
      </c>
      <c r="C49" s="92">
        <v>2324</v>
      </c>
      <c r="D49" s="92">
        <v>251</v>
      </c>
      <c r="E49" s="92">
        <v>3141</v>
      </c>
      <c r="F49" s="92">
        <v>58</v>
      </c>
      <c r="G49" s="92">
        <v>727</v>
      </c>
    </row>
    <row r="50" spans="1:8">
      <c r="A50" s="124" t="s">
        <v>41</v>
      </c>
      <c r="B50" s="92">
        <v>13064</v>
      </c>
      <c r="C50" s="92">
        <v>163301</v>
      </c>
      <c r="D50" s="92">
        <v>12884</v>
      </c>
      <c r="E50" s="92">
        <v>161051</v>
      </c>
      <c r="F50" s="92">
        <v>13476</v>
      </c>
      <c r="G50" s="92">
        <v>168452</v>
      </c>
      <c r="H50" s="100"/>
    </row>
    <row r="51" spans="1:8">
      <c r="A51" s="124" t="s">
        <v>42</v>
      </c>
      <c r="B51" s="92">
        <v>9631</v>
      </c>
      <c r="C51" s="92">
        <v>120384</v>
      </c>
      <c r="D51" s="92">
        <v>9849</v>
      </c>
      <c r="E51" s="92">
        <v>123108</v>
      </c>
      <c r="F51" s="92">
        <v>10358</v>
      </c>
      <c r="G51" s="92">
        <v>129479</v>
      </c>
      <c r="H51" s="100"/>
    </row>
    <row r="52" spans="1:8">
      <c r="A52" s="91" t="s">
        <v>43</v>
      </c>
      <c r="B52" s="92">
        <v>9081</v>
      </c>
      <c r="C52" s="92">
        <v>113504</v>
      </c>
      <c r="D52" s="92">
        <v>9309</v>
      </c>
      <c r="E52" s="92">
        <v>116355</v>
      </c>
      <c r="F52" s="92">
        <v>9847</v>
      </c>
      <c r="G52" s="92">
        <v>123088</v>
      </c>
      <c r="H52" s="100"/>
    </row>
    <row r="53" spans="1:8">
      <c r="A53" s="91" t="s">
        <v>44</v>
      </c>
      <c r="B53" s="92">
        <v>550</v>
      </c>
      <c r="C53" s="92">
        <v>6880</v>
      </c>
      <c r="D53" s="92">
        <v>540</v>
      </c>
      <c r="E53" s="92">
        <v>6753</v>
      </c>
      <c r="F53" s="92">
        <v>511</v>
      </c>
      <c r="G53" s="92">
        <v>6390</v>
      </c>
      <c r="H53" s="100"/>
    </row>
    <row r="54" spans="1:8">
      <c r="A54" s="124" t="s">
        <v>45</v>
      </c>
      <c r="B54" s="92">
        <v>364</v>
      </c>
      <c r="C54" s="92">
        <v>4552</v>
      </c>
      <c r="D54" s="92">
        <v>333</v>
      </c>
      <c r="E54" s="92">
        <v>4168</v>
      </c>
      <c r="F54" s="92">
        <v>500</v>
      </c>
      <c r="G54" s="92">
        <v>6245</v>
      </c>
      <c r="H54" s="100"/>
    </row>
    <row r="55" spans="1:8">
      <c r="A55" s="124" t="s">
        <v>46</v>
      </c>
      <c r="B55" s="92">
        <v>2846</v>
      </c>
      <c r="C55" s="92">
        <v>35574</v>
      </c>
      <c r="D55" s="92">
        <v>2498</v>
      </c>
      <c r="E55" s="92">
        <v>31227</v>
      </c>
      <c r="F55" s="92">
        <v>2434</v>
      </c>
      <c r="G55" s="92">
        <v>30420</v>
      </c>
      <c r="H55" s="100"/>
    </row>
    <row r="56" spans="1:8">
      <c r="A56" s="90" t="s">
        <v>47</v>
      </c>
      <c r="B56" s="92">
        <v>2145</v>
      </c>
      <c r="C56" s="92">
        <v>26816</v>
      </c>
      <c r="D56" s="92">
        <v>1816</v>
      </c>
      <c r="E56" s="92">
        <v>22699</v>
      </c>
      <c r="F56" s="92">
        <v>1852</v>
      </c>
      <c r="G56" s="92">
        <v>23151</v>
      </c>
      <c r="H56" s="100"/>
    </row>
    <row r="57" spans="1:8">
      <c r="A57" s="91" t="s">
        <v>48</v>
      </c>
      <c r="B57" s="92">
        <v>701</v>
      </c>
      <c r="C57" s="92">
        <v>8758</v>
      </c>
      <c r="D57" s="92">
        <v>682</v>
      </c>
      <c r="E57" s="92">
        <v>8528</v>
      </c>
      <c r="F57" s="92">
        <v>582</v>
      </c>
      <c r="G57" s="92">
        <v>7269</v>
      </c>
      <c r="H57" s="100"/>
    </row>
    <row r="58" spans="1:8">
      <c r="A58" s="124" t="s">
        <v>49</v>
      </c>
      <c r="B58" s="92">
        <v>223</v>
      </c>
      <c r="C58" s="92">
        <v>2791</v>
      </c>
      <c r="D58" s="92">
        <v>204</v>
      </c>
      <c r="E58" s="92">
        <v>2548</v>
      </c>
      <c r="F58" s="92">
        <v>185</v>
      </c>
      <c r="G58" s="92">
        <v>2309</v>
      </c>
      <c r="H58" s="100"/>
    </row>
    <row r="59" spans="1:8">
      <c r="A59" s="124"/>
      <c r="B59" s="89"/>
      <c r="C59" s="89"/>
      <c r="D59" s="89"/>
      <c r="E59" s="89"/>
      <c r="F59" s="89"/>
      <c r="G59" s="89"/>
      <c r="H59" s="100"/>
    </row>
    <row r="60" spans="1:8">
      <c r="A60" s="124" t="s">
        <v>50</v>
      </c>
      <c r="B60" s="92">
        <v>1671</v>
      </c>
      <c r="C60" s="92">
        <v>20893</v>
      </c>
      <c r="D60" s="92">
        <v>1489</v>
      </c>
      <c r="E60" s="92">
        <v>18607</v>
      </c>
      <c r="F60" s="92">
        <v>1250</v>
      </c>
      <c r="G60" s="92">
        <v>15621</v>
      </c>
      <c r="H60" s="100"/>
    </row>
    <row r="61" spans="1:8">
      <c r="A61" s="124" t="s">
        <v>51</v>
      </c>
      <c r="B61" s="92">
        <v>0</v>
      </c>
      <c r="C61" s="92">
        <v>1</v>
      </c>
      <c r="D61" s="92">
        <v>0</v>
      </c>
      <c r="E61" s="92">
        <v>0</v>
      </c>
      <c r="F61" s="92">
        <v>0</v>
      </c>
      <c r="G61" s="92">
        <v>1</v>
      </c>
      <c r="H61" s="100"/>
    </row>
    <row r="62" spans="1:8">
      <c r="A62" s="124" t="s">
        <v>52</v>
      </c>
      <c r="B62" s="92">
        <v>13</v>
      </c>
      <c r="C62" s="92">
        <v>163</v>
      </c>
      <c r="D62" s="92">
        <v>15</v>
      </c>
      <c r="E62" s="92">
        <v>190</v>
      </c>
      <c r="F62" s="92">
        <v>11</v>
      </c>
      <c r="G62" s="92">
        <v>136</v>
      </c>
      <c r="H62" s="100"/>
    </row>
    <row r="63" spans="1:8">
      <c r="A63" s="124" t="s">
        <v>53</v>
      </c>
      <c r="B63" s="92">
        <v>1</v>
      </c>
      <c r="C63" s="92">
        <v>13</v>
      </c>
      <c r="D63" s="92" t="s">
        <v>8</v>
      </c>
      <c r="E63" s="92" t="s">
        <v>8</v>
      </c>
      <c r="F63" s="92">
        <v>0</v>
      </c>
      <c r="G63" s="92">
        <v>0</v>
      </c>
      <c r="H63" s="100"/>
    </row>
    <row r="64" spans="1:8">
      <c r="A64" s="124" t="s">
        <v>54</v>
      </c>
      <c r="B64" s="92" t="s">
        <v>8</v>
      </c>
      <c r="C64" s="92" t="s">
        <v>8</v>
      </c>
      <c r="D64" s="92" t="s">
        <v>8</v>
      </c>
      <c r="E64" s="92" t="s">
        <v>8</v>
      </c>
      <c r="F64" s="92"/>
      <c r="G64" s="92"/>
      <c r="H64" s="100"/>
    </row>
    <row r="65" spans="1:8">
      <c r="A65" s="124" t="s">
        <v>55</v>
      </c>
      <c r="B65" s="92" t="s">
        <v>8</v>
      </c>
      <c r="C65" s="92" t="s">
        <v>8</v>
      </c>
      <c r="D65" s="92" t="s">
        <v>8</v>
      </c>
      <c r="E65" s="92" t="s">
        <v>8</v>
      </c>
      <c r="F65" s="92"/>
      <c r="G65" s="92"/>
      <c r="H65" s="100"/>
    </row>
    <row r="66" spans="1:8">
      <c r="A66" s="124" t="s">
        <v>56</v>
      </c>
      <c r="B66" s="92">
        <v>922</v>
      </c>
      <c r="C66" s="92">
        <v>11522</v>
      </c>
      <c r="D66" s="92">
        <v>755</v>
      </c>
      <c r="E66" s="92">
        <v>9441</v>
      </c>
      <c r="F66" s="92">
        <v>480</v>
      </c>
      <c r="G66" s="92">
        <v>6004</v>
      </c>
      <c r="H66" s="100"/>
    </row>
    <row r="67" spans="1:8">
      <c r="A67" s="124" t="s">
        <v>57</v>
      </c>
      <c r="B67" s="92">
        <v>5</v>
      </c>
      <c r="C67" s="92">
        <v>62</v>
      </c>
      <c r="D67" s="92">
        <v>4</v>
      </c>
      <c r="E67" s="92">
        <v>54</v>
      </c>
      <c r="F67" s="92">
        <v>71</v>
      </c>
      <c r="G67" s="92">
        <v>883</v>
      </c>
      <c r="H67" s="100"/>
    </row>
    <row r="68" spans="1:8">
      <c r="A68" s="124" t="s">
        <v>58</v>
      </c>
      <c r="B68" s="92">
        <v>480</v>
      </c>
      <c r="C68" s="92">
        <v>6005</v>
      </c>
      <c r="D68" s="92">
        <v>484</v>
      </c>
      <c r="E68" s="92">
        <v>6048</v>
      </c>
      <c r="F68" s="92">
        <v>597</v>
      </c>
      <c r="G68" s="92">
        <v>7458</v>
      </c>
      <c r="H68" s="100"/>
    </row>
    <row r="69" spans="1:8">
      <c r="A69" s="124" t="s">
        <v>59</v>
      </c>
      <c r="B69" s="92" t="s">
        <v>8</v>
      </c>
      <c r="C69" s="92" t="s">
        <v>8</v>
      </c>
      <c r="D69" s="92" t="s">
        <v>8</v>
      </c>
      <c r="E69" s="92" t="s">
        <v>8</v>
      </c>
      <c r="F69" s="92"/>
      <c r="G69" s="92"/>
      <c r="H69" s="100"/>
    </row>
    <row r="70" spans="1:8">
      <c r="A70" s="124" t="s">
        <v>60</v>
      </c>
      <c r="B70" s="92">
        <v>6</v>
      </c>
      <c r="C70" s="92">
        <v>74</v>
      </c>
      <c r="D70" s="92">
        <v>5</v>
      </c>
      <c r="E70" s="92">
        <v>63</v>
      </c>
      <c r="F70" s="92">
        <v>19</v>
      </c>
      <c r="G70" s="92">
        <v>242</v>
      </c>
      <c r="H70" s="100"/>
    </row>
    <row r="71" spans="1:8">
      <c r="A71" s="124" t="s">
        <v>61</v>
      </c>
      <c r="B71" s="92" t="s">
        <v>8</v>
      </c>
      <c r="C71" s="92" t="s">
        <v>8</v>
      </c>
      <c r="D71" s="92" t="s">
        <v>8</v>
      </c>
      <c r="E71" s="92" t="s">
        <v>8</v>
      </c>
      <c r="F71" s="92"/>
      <c r="G71" s="92"/>
      <c r="H71" s="100"/>
    </row>
    <row r="72" spans="1:8">
      <c r="A72" s="124" t="s">
        <v>62</v>
      </c>
      <c r="B72" s="92" t="s">
        <v>8</v>
      </c>
      <c r="C72" s="92" t="s">
        <v>8</v>
      </c>
      <c r="D72" s="92" t="s">
        <v>8</v>
      </c>
      <c r="E72" s="92" t="s">
        <v>8</v>
      </c>
      <c r="F72" s="92"/>
      <c r="G72" s="92"/>
      <c r="H72" s="100"/>
    </row>
    <row r="73" spans="1:8">
      <c r="A73" s="124" t="s">
        <v>63</v>
      </c>
      <c r="B73" s="92" t="s">
        <v>8</v>
      </c>
      <c r="C73" s="92" t="s">
        <v>8</v>
      </c>
      <c r="D73" s="92" t="s">
        <v>8</v>
      </c>
      <c r="E73" s="92" t="s">
        <v>8</v>
      </c>
      <c r="F73" s="92"/>
      <c r="G73" s="92"/>
      <c r="H73" s="100"/>
    </row>
    <row r="74" spans="1:8">
      <c r="A74" s="124" t="s">
        <v>64</v>
      </c>
      <c r="B74" s="92" t="s">
        <v>8</v>
      </c>
      <c r="C74" s="92" t="s">
        <v>8</v>
      </c>
      <c r="D74" s="92" t="s">
        <v>8</v>
      </c>
      <c r="E74" s="92" t="s">
        <v>8</v>
      </c>
      <c r="F74" s="92"/>
      <c r="G74" s="92"/>
      <c r="H74" s="100"/>
    </row>
    <row r="75" spans="1:8">
      <c r="A75" s="124" t="s">
        <v>65</v>
      </c>
      <c r="B75" s="92">
        <v>10</v>
      </c>
      <c r="C75" s="92">
        <v>130</v>
      </c>
      <c r="D75" s="92">
        <v>9</v>
      </c>
      <c r="E75" s="92">
        <v>106</v>
      </c>
      <c r="F75" s="92">
        <v>0</v>
      </c>
      <c r="G75" s="92">
        <v>0</v>
      </c>
      <c r="H75" s="100"/>
    </row>
    <row r="76" spans="1:8">
      <c r="A76" s="124" t="s">
        <v>66</v>
      </c>
      <c r="B76" s="92">
        <v>234</v>
      </c>
      <c r="C76" s="92">
        <v>2923</v>
      </c>
      <c r="D76" s="92">
        <v>217</v>
      </c>
      <c r="E76" s="92">
        <v>2705</v>
      </c>
      <c r="F76" s="92">
        <v>72</v>
      </c>
      <c r="G76" s="92">
        <v>896</v>
      </c>
      <c r="H76" s="100"/>
    </row>
    <row r="77" spans="1:8">
      <c r="A77" s="124"/>
      <c r="B77" s="92"/>
      <c r="C77" s="92"/>
      <c r="D77" s="92"/>
      <c r="E77" s="92"/>
      <c r="F77" s="92"/>
      <c r="G77" s="92"/>
      <c r="H77" s="100"/>
    </row>
    <row r="78" spans="1:8">
      <c r="A78" s="111" t="s">
        <v>67</v>
      </c>
      <c r="B78" s="93">
        <v>57</v>
      </c>
      <c r="C78" s="93">
        <v>710</v>
      </c>
      <c r="D78" s="93">
        <v>35</v>
      </c>
      <c r="E78" s="93">
        <v>436</v>
      </c>
      <c r="F78" s="18">
        <v>0</v>
      </c>
      <c r="G78" s="18">
        <v>0</v>
      </c>
      <c r="H78" s="100"/>
    </row>
    <row r="79" spans="1:8">
      <c r="A79" s="124"/>
      <c r="B79" s="89"/>
      <c r="C79" s="89"/>
      <c r="D79" s="89"/>
      <c r="E79" s="89"/>
      <c r="F79" s="17"/>
      <c r="G79" s="16"/>
      <c r="H79" s="100"/>
    </row>
    <row r="80" spans="1:8">
      <c r="A80" s="111" t="s">
        <v>68</v>
      </c>
      <c r="B80" s="93">
        <v>164</v>
      </c>
      <c r="C80" s="93">
        <v>2049</v>
      </c>
      <c r="D80" s="93">
        <v>276</v>
      </c>
      <c r="E80" s="93">
        <v>3447</v>
      </c>
      <c r="F80" s="18">
        <v>192</v>
      </c>
      <c r="G80" s="18">
        <v>2398</v>
      </c>
      <c r="H80" s="100"/>
    </row>
    <row r="81" spans="1:9">
      <c r="A81" s="124" t="s">
        <v>69</v>
      </c>
      <c r="B81" s="92">
        <v>115</v>
      </c>
      <c r="C81" s="92">
        <v>1436</v>
      </c>
      <c r="D81" s="92">
        <v>218</v>
      </c>
      <c r="E81" s="92">
        <v>2719</v>
      </c>
      <c r="F81" s="15">
        <v>161</v>
      </c>
      <c r="G81" s="15">
        <v>2007</v>
      </c>
      <c r="H81" s="100"/>
    </row>
    <row r="82" spans="1:9">
      <c r="A82" s="124" t="s">
        <v>70</v>
      </c>
      <c r="B82" s="92">
        <v>49</v>
      </c>
      <c r="C82" s="92">
        <v>613</v>
      </c>
      <c r="D82" s="92">
        <v>58</v>
      </c>
      <c r="E82" s="92">
        <v>728</v>
      </c>
      <c r="F82" s="15">
        <v>31</v>
      </c>
      <c r="G82" s="15">
        <v>391</v>
      </c>
      <c r="H82" s="100"/>
    </row>
    <row r="83" spans="1:9">
      <c r="A83" s="124" t="s">
        <v>71</v>
      </c>
      <c r="B83" s="92" t="s">
        <v>8</v>
      </c>
      <c r="C83" s="92" t="s">
        <v>8</v>
      </c>
      <c r="D83" s="92" t="s">
        <v>8</v>
      </c>
      <c r="E83" s="92" t="s">
        <v>8</v>
      </c>
      <c r="F83" s="14">
        <v>0</v>
      </c>
      <c r="G83" s="14">
        <v>0</v>
      </c>
      <c r="H83" s="100"/>
    </row>
    <row r="84" spans="1:9">
      <c r="A84" s="124"/>
      <c r="B84" s="89"/>
      <c r="C84" s="89"/>
      <c r="D84" s="89"/>
      <c r="E84" s="89"/>
      <c r="F84" s="17"/>
      <c r="G84" s="17"/>
      <c r="H84" s="100"/>
    </row>
    <row r="85" spans="1:9">
      <c r="A85" s="111" t="s">
        <v>72</v>
      </c>
      <c r="B85" s="93">
        <v>1826</v>
      </c>
      <c r="C85" s="93">
        <v>22822</v>
      </c>
      <c r="D85" s="93">
        <v>1744</v>
      </c>
      <c r="E85" s="93">
        <v>21806</v>
      </c>
      <c r="F85" s="18">
        <v>1738</v>
      </c>
      <c r="G85" s="18">
        <v>21720</v>
      </c>
      <c r="H85" s="100"/>
    </row>
    <row r="86" spans="1:9">
      <c r="A86" s="126" t="s">
        <v>50</v>
      </c>
      <c r="B86" s="87">
        <v>1826</v>
      </c>
      <c r="C86" s="87">
        <v>22822</v>
      </c>
      <c r="D86" s="87">
        <v>1744</v>
      </c>
      <c r="E86" s="87">
        <v>21806</v>
      </c>
      <c r="F86" s="13">
        <v>1738</v>
      </c>
      <c r="G86" s="13">
        <v>21720</v>
      </c>
      <c r="H86" s="100"/>
    </row>
    <row r="87" spans="1:9">
      <c r="A87" s="111" t="s">
        <v>73</v>
      </c>
      <c r="B87" s="93">
        <v>16782</v>
      </c>
      <c r="C87" s="93">
        <v>209775</v>
      </c>
      <c r="D87" s="93">
        <v>16428</v>
      </c>
      <c r="E87" s="93">
        <v>205347</v>
      </c>
      <c r="F87" s="93">
        <v>16655</v>
      </c>
      <c r="G87" s="93">
        <v>208192</v>
      </c>
      <c r="H87" s="100"/>
    </row>
    <row r="88" spans="1:9">
      <c r="A88" s="124"/>
      <c r="B88" s="102"/>
      <c r="C88" s="102"/>
      <c r="D88" s="102"/>
      <c r="E88" s="89"/>
      <c r="F88" s="89"/>
      <c r="G88" s="89"/>
    </row>
    <row r="89" spans="1:9">
      <c r="A89" s="12" t="s">
        <v>74</v>
      </c>
      <c r="B89" s="102"/>
      <c r="C89" s="102"/>
      <c r="D89" s="102"/>
      <c r="E89" s="85"/>
      <c r="F89" s="85"/>
      <c r="G89" s="85"/>
    </row>
    <row r="90" spans="1:9" ht="14.4">
      <c r="A90" s="126" t="s">
        <v>163</v>
      </c>
      <c r="B90" s="87">
        <v>11194</v>
      </c>
      <c r="C90" s="87">
        <v>139928</v>
      </c>
      <c r="D90" s="84">
        <v>11658</v>
      </c>
      <c r="E90" s="87">
        <v>145728</v>
      </c>
      <c r="F90" s="92">
        <v>8936</v>
      </c>
      <c r="G90" s="92">
        <v>111703</v>
      </c>
      <c r="H90" s="100"/>
    </row>
    <row r="91" spans="1:9">
      <c r="A91" s="11" t="s">
        <v>76</v>
      </c>
      <c r="B91" s="83">
        <v>27976</v>
      </c>
      <c r="C91" s="83">
        <v>349703</v>
      </c>
      <c r="D91" s="83">
        <v>28086</v>
      </c>
      <c r="E91" s="83">
        <v>351075</v>
      </c>
      <c r="F91" s="83">
        <v>25591</v>
      </c>
      <c r="G91" s="83">
        <v>319895</v>
      </c>
      <c r="H91" s="100"/>
    </row>
    <row r="92" spans="1:9">
      <c r="A92" s="10" t="s">
        <v>164</v>
      </c>
      <c r="C92" s="99"/>
      <c r="E92" s="93"/>
      <c r="F92" s="93"/>
    </row>
    <row r="93" spans="1:9">
      <c r="C93" s="99"/>
      <c r="E93" s="93"/>
      <c r="F93" s="93"/>
    </row>
    <row r="94" spans="1:9">
      <c r="A94" s="135" t="s">
        <v>77</v>
      </c>
      <c r="E94" s="93"/>
      <c r="F94" s="93"/>
    </row>
    <row r="95" spans="1:9">
      <c r="C95" s="143" t="s">
        <v>78</v>
      </c>
      <c r="D95" s="144"/>
      <c r="E95" s="144"/>
      <c r="F95" s="144"/>
      <c r="G95" s="82"/>
      <c r="H95" s="81"/>
    </row>
    <row r="96" spans="1:9" ht="23.4">
      <c r="A96" s="95" t="s">
        <v>79</v>
      </c>
      <c r="B96" s="80" t="s">
        <v>80</v>
      </c>
      <c r="C96" s="79" t="s">
        <v>81</v>
      </c>
      <c r="D96" s="83" t="s">
        <v>82</v>
      </c>
      <c r="E96" s="83" t="s">
        <v>83</v>
      </c>
      <c r="F96" s="79" t="s">
        <v>84</v>
      </c>
      <c r="G96" s="78" t="s">
        <v>85</v>
      </c>
      <c r="H96" s="130" t="s">
        <v>76</v>
      </c>
      <c r="I96" s="9"/>
    </row>
    <row r="97" spans="1:9">
      <c r="A97" s="81" t="s">
        <v>86</v>
      </c>
      <c r="B97" s="76">
        <v>4.5</v>
      </c>
      <c r="C97" s="76">
        <v>2.5</v>
      </c>
      <c r="D97" s="75"/>
      <c r="E97" s="75"/>
      <c r="F97" s="76">
        <v>3</v>
      </c>
      <c r="G97" s="76">
        <v>5.5</v>
      </c>
      <c r="H97" s="74">
        <v>10</v>
      </c>
    </row>
    <row r="98" spans="1:9">
      <c r="A98" s="81" t="s">
        <v>87</v>
      </c>
      <c r="B98" s="76">
        <v>6</v>
      </c>
      <c r="C98" s="76">
        <v>2.5</v>
      </c>
      <c r="D98" s="75"/>
      <c r="E98" s="75"/>
      <c r="F98" s="76">
        <v>3</v>
      </c>
      <c r="G98" s="76">
        <v>5.5</v>
      </c>
      <c r="H98" s="74">
        <v>11.5</v>
      </c>
    </row>
    <row r="99" spans="1:9">
      <c r="A99" s="82" t="s">
        <v>88</v>
      </c>
      <c r="B99" s="73">
        <v>8</v>
      </c>
      <c r="C99" s="73">
        <v>2.5</v>
      </c>
      <c r="D99" s="72"/>
      <c r="E99" s="72"/>
      <c r="F99" s="73">
        <v>3</v>
      </c>
      <c r="G99" s="73">
        <v>5.5</v>
      </c>
      <c r="H99" s="71">
        <v>13.5</v>
      </c>
    </row>
    <row r="100" spans="1:9">
      <c r="A100" s="8" t="s">
        <v>165</v>
      </c>
      <c r="B100" s="75"/>
      <c r="C100" s="75"/>
      <c r="D100" s="75"/>
      <c r="E100" s="75"/>
      <c r="F100" s="75"/>
      <c r="G100" s="70"/>
    </row>
    <row r="101" spans="1:9">
      <c r="A101" s="8"/>
      <c r="B101" s="75"/>
      <c r="C101" s="75"/>
      <c r="D101" s="75"/>
      <c r="E101" s="75"/>
      <c r="F101" s="75"/>
      <c r="G101" s="70"/>
    </row>
    <row r="102" spans="1:9">
      <c r="A102" s="69" t="s">
        <v>157</v>
      </c>
      <c r="B102" s="68"/>
      <c r="C102" s="68"/>
      <c r="D102" s="68"/>
      <c r="E102" s="92"/>
      <c r="F102" s="68"/>
      <c r="G102" s="67"/>
      <c r="I102" s="9"/>
    </row>
    <row r="103" spans="1:9">
      <c r="A103" s="66" t="s">
        <v>86</v>
      </c>
      <c r="B103" s="65">
        <v>15737</v>
      </c>
      <c r="C103" s="65">
        <v>8743</v>
      </c>
      <c r="D103" s="65"/>
      <c r="E103" s="65"/>
      <c r="F103" s="65">
        <v>10491</v>
      </c>
      <c r="G103" s="65">
        <v>19234</v>
      </c>
      <c r="H103" s="64">
        <v>34970</v>
      </c>
    </row>
    <row r="104" spans="1:9">
      <c r="A104" s="81" t="s">
        <v>87</v>
      </c>
      <c r="B104" s="63">
        <v>20982</v>
      </c>
      <c r="C104" s="63">
        <v>8743</v>
      </c>
      <c r="D104" s="63"/>
      <c r="E104" s="63"/>
      <c r="F104" s="63">
        <v>10491</v>
      </c>
      <c r="G104" s="63">
        <v>19234</v>
      </c>
      <c r="H104" s="62">
        <v>40216</v>
      </c>
    </row>
    <row r="105" spans="1:9">
      <c r="A105" s="82" t="s">
        <v>88</v>
      </c>
      <c r="B105" s="61">
        <v>27976</v>
      </c>
      <c r="C105" s="61">
        <v>8743</v>
      </c>
      <c r="D105" s="61"/>
      <c r="E105" s="61"/>
      <c r="F105" s="61">
        <v>10491</v>
      </c>
      <c r="G105" s="61">
        <v>19234</v>
      </c>
      <c r="H105" s="60">
        <v>47210</v>
      </c>
    </row>
    <row r="106" spans="1:9">
      <c r="E106" s="93"/>
      <c r="F106" s="93"/>
    </row>
    <row r="107" spans="1:9">
      <c r="A107" s="135" t="s">
        <v>89</v>
      </c>
      <c r="B107" s="77"/>
      <c r="C107" s="77"/>
      <c r="D107" s="77"/>
      <c r="E107" s="59"/>
      <c r="F107" s="59"/>
      <c r="G107" s="77"/>
    </row>
    <row r="108" spans="1:9">
      <c r="A108" s="135"/>
      <c r="E108" s="93"/>
      <c r="F108" s="98" t="s">
        <v>2</v>
      </c>
      <c r="G108" s="22" t="s">
        <v>166</v>
      </c>
      <c r="H108" s="98" t="s">
        <v>2</v>
      </c>
    </row>
    <row r="109" spans="1:9">
      <c r="A109" s="69" t="s">
        <v>91</v>
      </c>
      <c r="B109" s="82"/>
      <c r="C109" s="82"/>
      <c r="D109" s="58"/>
      <c r="E109" s="58"/>
      <c r="F109" s="57">
        <v>2015</v>
      </c>
      <c r="G109" s="57">
        <v>2014</v>
      </c>
      <c r="H109" s="57">
        <v>2014</v>
      </c>
    </row>
    <row r="110" spans="1:9">
      <c r="A110" s="56" t="s">
        <v>92</v>
      </c>
      <c r="B110" s="82"/>
      <c r="C110" s="82"/>
      <c r="D110" s="55"/>
      <c r="E110" s="54"/>
      <c r="F110" s="54">
        <v>12.2</v>
      </c>
      <c r="G110" s="54">
        <v>12.6</v>
      </c>
      <c r="H110" s="54" t="s">
        <v>93</v>
      </c>
    </row>
    <row r="111" spans="1:9">
      <c r="A111" s="137" t="s">
        <v>94</v>
      </c>
      <c r="B111" s="63"/>
      <c r="C111" s="63"/>
      <c r="D111" s="63"/>
      <c r="E111" s="63"/>
      <c r="F111" s="63"/>
      <c r="G111" s="62"/>
    </row>
    <row r="112" spans="1:9">
      <c r="E112" s="93"/>
      <c r="F112" s="93"/>
    </row>
    <row r="113" spans="1:8">
      <c r="A113" s="111" t="s">
        <v>95</v>
      </c>
      <c r="B113" s="111"/>
      <c r="C113" s="111"/>
      <c r="D113" s="111"/>
      <c r="E113" s="124"/>
      <c r="F113" s="124"/>
      <c r="G113" s="81"/>
      <c r="H113" s="81"/>
    </row>
    <row r="114" spans="1:8">
      <c r="A114" s="133"/>
      <c r="F114" s="109" t="s">
        <v>2</v>
      </c>
      <c r="G114" s="109" t="s">
        <v>33</v>
      </c>
      <c r="H114" s="109" t="s">
        <v>2</v>
      </c>
    </row>
    <row r="115" spans="1:8">
      <c r="A115" s="111" t="s">
        <v>79</v>
      </c>
      <c r="E115" s="82"/>
      <c r="F115" s="108">
        <v>2015</v>
      </c>
      <c r="G115" s="108">
        <v>2014</v>
      </c>
      <c r="H115" s="108">
        <v>2014</v>
      </c>
    </row>
    <row r="116" spans="1:8">
      <c r="A116" s="107" t="s">
        <v>96</v>
      </c>
      <c r="B116" s="107"/>
      <c r="C116" s="107"/>
      <c r="D116" s="107"/>
      <c r="F116" s="50">
        <v>22</v>
      </c>
      <c r="G116" s="50">
        <v>21.7</v>
      </c>
      <c r="H116" s="50">
        <v>19.899999999999999</v>
      </c>
    </row>
    <row r="117" spans="1:8">
      <c r="A117" s="124" t="s">
        <v>97</v>
      </c>
      <c r="F117" s="49">
        <v>24.1</v>
      </c>
      <c r="G117" s="49">
        <v>24.2</v>
      </c>
      <c r="H117" s="49">
        <v>22.2</v>
      </c>
    </row>
    <row r="118" spans="1:8">
      <c r="A118" s="124" t="s">
        <v>167</v>
      </c>
      <c r="B118" s="111"/>
      <c r="C118" s="111"/>
      <c r="D118" s="124"/>
      <c r="F118" s="49">
        <v>26.2</v>
      </c>
      <c r="G118" s="49">
        <v>26.3</v>
      </c>
      <c r="H118" s="49">
        <v>23.8</v>
      </c>
    </row>
    <row r="119" spans="1:8">
      <c r="A119" s="48"/>
      <c r="D119" s="47"/>
      <c r="F119" s="133"/>
      <c r="G119" s="133"/>
    </row>
    <row r="120" spans="1:8">
      <c r="A120" s="124" t="s">
        <v>99</v>
      </c>
      <c r="F120" s="49">
        <v>21.3</v>
      </c>
      <c r="G120" s="49">
        <v>19.3</v>
      </c>
      <c r="H120" s="49">
        <v>19.3</v>
      </c>
    </row>
    <row r="121" spans="1:8">
      <c r="A121" s="124" t="s">
        <v>100</v>
      </c>
      <c r="F121" s="49">
        <v>23.4</v>
      </c>
      <c r="G121" s="49">
        <v>21.8</v>
      </c>
      <c r="H121" s="49">
        <v>21.7</v>
      </c>
    </row>
    <row r="122" spans="1:8">
      <c r="A122" s="126" t="s">
        <v>168</v>
      </c>
      <c r="B122" s="82"/>
      <c r="C122" s="82"/>
      <c r="D122" s="82"/>
      <c r="E122" s="82"/>
      <c r="F122" s="46">
        <v>25.5</v>
      </c>
      <c r="G122" s="46">
        <v>23.8</v>
      </c>
      <c r="H122" s="46">
        <v>23.3</v>
      </c>
    </row>
    <row r="123" spans="1:8">
      <c r="B123" s="77"/>
    </row>
    <row r="124" spans="1:8">
      <c r="A124" s="111" t="s">
        <v>102</v>
      </c>
      <c r="B124" s="111"/>
      <c r="C124" s="111"/>
      <c r="D124" s="111"/>
      <c r="F124" s="124"/>
      <c r="G124" s="124"/>
      <c r="H124" s="81"/>
    </row>
    <row r="125" spans="1:8">
      <c r="A125" s="133"/>
      <c r="F125" s="109" t="s">
        <v>2</v>
      </c>
      <c r="G125" s="109" t="s">
        <v>33</v>
      </c>
      <c r="H125" s="109" t="s">
        <v>2</v>
      </c>
    </row>
    <row r="126" spans="1:8">
      <c r="A126" s="111" t="s">
        <v>79</v>
      </c>
      <c r="E126" s="82"/>
      <c r="F126" s="108">
        <v>2015</v>
      </c>
      <c r="G126" s="108">
        <v>2014</v>
      </c>
      <c r="H126" s="108">
        <v>2014</v>
      </c>
    </row>
    <row r="127" spans="1:8">
      <c r="A127" s="107" t="s">
        <v>96</v>
      </c>
      <c r="B127" s="107"/>
      <c r="C127" s="107"/>
      <c r="D127" s="107"/>
      <c r="F127" s="50">
        <v>13.2</v>
      </c>
      <c r="G127" s="50">
        <v>12.7</v>
      </c>
      <c r="H127" s="50">
        <v>12.9</v>
      </c>
    </row>
    <row r="128" spans="1:8">
      <c r="A128" s="124" t="s">
        <v>97</v>
      </c>
      <c r="F128" s="49">
        <v>14.5</v>
      </c>
      <c r="G128" s="49">
        <v>14.2</v>
      </c>
      <c r="H128" s="49">
        <v>14.5</v>
      </c>
    </row>
    <row r="129" spans="1:8">
      <c r="A129" s="124" t="s">
        <v>167</v>
      </c>
      <c r="B129" s="111"/>
      <c r="C129" s="111"/>
      <c r="D129" s="124"/>
      <c r="F129" s="49">
        <v>15.7</v>
      </c>
      <c r="G129" s="49">
        <v>15.4</v>
      </c>
      <c r="H129" s="49">
        <v>15.5</v>
      </c>
    </row>
    <row r="130" spans="1:8">
      <c r="A130" s="48"/>
      <c r="F130" s="133"/>
    </row>
    <row r="131" spans="1:8">
      <c r="A131" s="124" t="s">
        <v>99</v>
      </c>
      <c r="F131" s="49">
        <v>12.8</v>
      </c>
      <c r="G131" s="49">
        <v>11.3</v>
      </c>
      <c r="H131" s="49">
        <v>12.6</v>
      </c>
    </row>
    <row r="132" spans="1:8">
      <c r="A132" s="124" t="s">
        <v>100</v>
      </c>
      <c r="F132" s="49">
        <v>14</v>
      </c>
      <c r="G132" s="49">
        <v>12.8</v>
      </c>
      <c r="H132" s="49">
        <v>14.1</v>
      </c>
    </row>
    <row r="133" spans="1:8">
      <c r="A133" s="126" t="s">
        <v>168</v>
      </c>
      <c r="B133" s="82"/>
      <c r="C133" s="82"/>
      <c r="D133" s="82"/>
      <c r="E133" s="82"/>
      <c r="F133" s="46">
        <v>15.3</v>
      </c>
      <c r="G133" s="46">
        <v>13.9</v>
      </c>
      <c r="H133" s="46">
        <v>15.1</v>
      </c>
    </row>
    <row r="135" spans="1:8">
      <c r="A135" s="41" t="s">
        <v>169</v>
      </c>
      <c r="F135" s="98" t="s">
        <v>2</v>
      </c>
      <c r="G135" s="22" t="s">
        <v>166</v>
      </c>
      <c r="H135" s="22" t="s">
        <v>170</v>
      </c>
    </row>
    <row r="136" spans="1:8">
      <c r="A136" s="69"/>
      <c r="E136" s="82"/>
      <c r="F136" s="108">
        <v>2015</v>
      </c>
      <c r="G136" s="108">
        <v>2014</v>
      </c>
      <c r="H136" s="108">
        <v>2014</v>
      </c>
    </row>
    <row r="137" spans="1:8">
      <c r="A137" s="66" t="s">
        <v>171</v>
      </c>
      <c r="B137" s="65"/>
      <c r="C137" s="65"/>
      <c r="D137" s="65"/>
      <c r="F137" s="65">
        <v>49132</v>
      </c>
      <c r="G137" s="65">
        <v>49739</v>
      </c>
      <c r="H137" s="65" t="s">
        <v>93</v>
      </c>
    </row>
    <row r="138" spans="1:8">
      <c r="A138" s="81" t="s">
        <v>172</v>
      </c>
      <c r="B138" s="63"/>
      <c r="C138" s="63"/>
      <c r="D138" s="40"/>
      <c r="F138" s="63">
        <v>787571</v>
      </c>
      <c r="G138" s="63">
        <v>781048</v>
      </c>
      <c r="H138" s="63" t="s">
        <v>93</v>
      </c>
    </row>
    <row r="139" spans="1:8">
      <c r="A139" s="82" t="s">
        <v>107</v>
      </c>
      <c r="B139" s="61"/>
      <c r="C139" s="61"/>
      <c r="D139" s="61"/>
      <c r="E139" s="82"/>
      <c r="F139" s="39">
        <v>6.2</v>
      </c>
      <c r="G139" s="39">
        <v>6.4</v>
      </c>
      <c r="H139" s="39" t="s">
        <v>93</v>
      </c>
    </row>
    <row r="140" spans="1:8">
      <c r="A140" s="137" t="s">
        <v>94</v>
      </c>
    </row>
    <row r="141" spans="1:8">
      <c r="A141" s="137" t="s">
        <v>173</v>
      </c>
    </row>
    <row r="142" spans="1:8" ht="48">
      <c r="A142" s="38" t="s">
        <v>110</v>
      </c>
      <c r="B142" s="82"/>
      <c r="C142" s="82"/>
      <c r="D142" s="37" t="s">
        <v>174</v>
      </c>
      <c r="E142" s="37" t="s">
        <v>175</v>
      </c>
      <c r="F142" s="37" t="s">
        <v>176</v>
      </c>
      <c r="G142" s="36" t="s">
        <v>177</v>
      </c>
      <c r="H142" s="37" t="s">
        <v>115</v>
      </c>
    </row>
    <row r="143" spans="1:8">
      <c r="A143" s="138" t="s">
        <v>116</v>
      </c>
      <c r="D143" s="102">
        <v>9924.3878126900017</v>
      </c>
      <c r="E143" s="102">
        <v>873.65887643999997</v>
      </c>
      <c r="F143" s="102">
        <v>10732.713644429999</v>
      </c>
      <c r="G143" s="102">
        <v>655.24415734999991</v>
      </c>
      <c r="H143" s="35">
        <v>64.09912215873122</v>
      </c>
    </row>
    <row r="144" spans="1:8">
      <c r="A144" s="34" t="s">
        <v>117</v>
      </c>
      <c r="D144" s="102">
        <v>107.32103365</v>
      </c>
      <c r="E144" s="102">
        <v>11.353827149999999</v>
      </c>
      <c r="F144" s="102">
        <v>117.54656718</v>
      </c>
      <c r="G144" s="102">
        <v>8.5153702799999991</v>
      </c>
      <c r="H144" s="35">
        <v>16.894350916764907</v>
      </c>
    </row>
    <row r="145" spans="1:8">
      <c r="A145" s="34" t="s">
        <v>118</v>
      </c>
      <c r="D145" s="102">
        <v>1623.77033291</v>
      </c>
      <c r="E145" s="102">
        <v>229.68045161999996</v>
      </c>
      <c r="F145" s="102">
        <v>1935.6923949300001</v>
      </c>
      <c r="G145" s="102">
        <v>172.26033860000001</v>
      </c>
      <c r="H145" s="35">
        <v>31.540327846464372</v>
      </c>
    </row>
    <row r="146" spans="1:8">
      <c r="A146" s="34" t="s">
        <v>119</v>
      </c>
      <c r="D146" s="102">
        <v>4928.4142035600007</v>
      </c>
      <c r="E146" s="102">
        <v>417.50895163000001</v>
      </c>
      <c r="F146" s="102">
        <v>5380.2166734699995</v>
      </c>
      <c r="G146" s="102">
        <v>313.13171343999994</v>
      </c>
      <c r="H146" s="35">
        <v>63.337721408200863</v>
      </c>
    </row>
    <row r="147" spans="1:8">
      <c r="A147" s="34" t="s">
        <v>120</v>
      </c>
      <c r="D147" s="102">
        <v>2550.6659500999999</v>
      </c>
      <c r="E147" s="102">
        <v>137.63732142000001</v>
      </c>
      <c r="F147" s="102">
        <v>2560.66463501</v>
      </c>
      <c r="G147" s="102">
        <v>103.22799142999999</v>
      </c>
      <c r="H147" s="35">
        <v>92.410038455924521</v>
      </c>
    </row>
    <row r="148" spans="1:8">
      <c r="A148" s="34" t="s">
        <v>121</v>
      </c>
      <c r="D148" s="102">
        <v>94.252084319999994</v>
      </c>
      <c r="E148" s="102">
        <v>2.4767167899999998</v>
      </c>
      <c r="F148" s="102">
        <v>95.635553430000016</v>
      </c>
      <c r="G148" s="102">
        <v>1.8575377</v>
      </c>
      <c r="H148" s="35">
        <v>149.02169184843495</v>
      </c>
    </row>
    <row r="149" spans="1:8">
      <c r="A149" s="34" t="s">
        <v>122</v>
      </c>
      <c r="D149" s="102">
        <v>30.050716930000004</v>
      </c>
      <c r="E149" s="102" t="s">
        <v>8</v>
      </c>
      <c r="F149" s="102">
        <v>30.050716930000004</v>
      </c>
      <c r="G149" s="102" t="s">
        <v>8</v>
      </c>
      <c r="H149" s="35">
        <v>209.79450712226316</v>
      </c>
    </row>
    <row r="150" spans="1:8">
      <c r="A150" s="34" t="s">
        <v>123</v>
      </c>
      <c r="D150" s="102">
        <v>223.56077715000001</v>
      </c>
      <c r="E150" s="102">
        <v>75.001562749999991</v>
      </c>
      <c r="F150" s="102">
        <v>247.09597513</v>
      </c>
      <c r="G150" s="102">
        <v>56.25117204</v>
      </c>
      <c r="H150" s="35">
        <v>109.11245227614647</v>
      </c>
    </row>
    <row r="151" spans="1:8">
      <c r="A151" s="34" t="s">
        <v>124</v>
      </c>
      <c r="D151" s="102">
        <v>366.35271406999999</v>
      </c>
      <c r="E151" s="102">
        <v>4.5080000000000002E-5</v>
      </c>
      <c r="F151" s="102">
        <v>365.81112835000005</v>
      </c>
      <c r="G151" s="102">
        <v>3.3860000000000004E-5</v>
      </c>
      <c r="H151" s="35">
        <v>0</v>
      </c>
    </row>
    <row r="152" spans="1:8">
      <c r="A152" s="34"/>
    </row>
    <row r="153" spans="1:8">
      <c r="A153" s="138" t="s">
        <v>125</v>
      </c>
      <c r="D153" s="102">
        <v>230026.95518219992</v>
      </c>
      <c r="E153" s="102">
        <v>81418.714959629986</v>
      </c>
      <c r="F153" s="102">
        <v>268782.45514164004</v>
      </c>
      <c r="G153" s="102">
        <v>40453.087027709997</v>
      </c>
      <c r="H153" s="35">
        <v>42.229163220816105</v>
      </c>
    </row>
    <row r="154" spans="1:8">
      <c r="A154" s="34" t="s">
        <v>117</v>
      </c>
      <c r="D154" s="102">
        <v>7623.7421528700015</v>
      </c>
      <c r="E154" s="102">
        <v>7749.9035838499994</v>
      </c>
      <c r="F154" s="102">
        <v>11502.342033749999</v>
      </c>
      <c r="G154" s="102">
        <v>3852.4959959699995</v>
      </c>
      <c r="H154" s="35">
        <v>12.756244445390058</v>
      </c>
    </row>
    <row r="155" spans="1:8">
      <c r="A155" s="34" t="s">
        <v>118</v>
      </c>
      <c r="D155" s="102">
        <v>42955.166902249999</v>
      </c>
      <c r="E155" s="102">
        <v>33445.687317210002</v>
      </c>
      <c r="F155" s="102">
        <v>60778.997863600001</v>
      </c>
      <c r="G155" s="102">
        <v>16919.488703000003</v>
      </c>
      <c r="H155" s="35">
        <v>27.771315890893884</v>
      </c>
    </row>
    <row r="156" spans="1:8">
      <c r="A156" s="34" t="s">
        <v>119</v>
      </c>
      <c r="D156" s="102">
        <v>136046.90821934998</v>
      </c>
      <c r="E156" s="102">
        <v>33592.539797639998</v>
      </c>
      <c r="F156" s="102">
        <v>150918.18927666999</v>
      </c>
      <c r="G156" s="102">
        <v>16481.981328689999</v>
      </c>
      <c r="H156" s="35">
        <v>42.992611462580136</v>
      </c>
    </row>
    <row r="157" spans="1:8">
      <c r="A157" s="34" t="s">
        <v>120</v>
      </c>
      <c r="D157" s="102">
        <v>31277.778900489997</v>
      </c>
      <c r="E157" s="102">
        <v>5420.9768187399986</v>
      </c>
      <c r="F157" s="102">
        <v>33506.943055979995</v>
      </c>
      <c r="G157" s="102">
        <v>2902.1644499000004</v>
      </c>
      <c r="H157" s="35">
        <v>60.208942879107276</v>
      </c>
    </row>
    <row r="158" spans="1:8">
      <c r="A158" s="34" t="s">
        <v>121</v>
      </c>
      <c r="D158" s="102">
        <v>4258.93257756</v>
      </c>
      <c r="E158" s="102">
        <v>112.87917341999999</v>
      </c>
      <c r="F158" s="102">
        <v>4096.9856866099999</v>
      </c>
      <c r="G158" s="102">
        <v>40.181415109999996</v>
      </c>
      <c r="H158" s="35">
        <v>112.47805071569591</v>
      </c>
    </row>
    <row r="159" spans="1:8">
      <c r="A159" s="34" t="s">
        <v>122</v>
      </c>
      <c r="D159" s="102">
        <v>166.22641562999999</v>
      </c>
      <c r="E159" s="102">
        <v>6.1573938600000009</v>
      </c>
      <c r="F159" s="102">
        <v>156.89059939000001</v>
      </c>
      <c r="G159" s="102">
        <v>3.8365629399999999</v>
      </c>
      <c r="H159" s="35">
        <v>132.94962508333367</v>
      </c>
    </row>
    <row r="160" spans="1:8">
      <c r="A160" s="34" t="s">
        <v>123</v>
      </c>
      <c r="D160" s="102">
        <v>3893.5725521300005</v>
      </c>
      <c r="E160" s="102">
        <v>393.96750916999997</v>
      </c>
      <c r="F160" s="102">
        <v>4074.4261535099995</v>
      </c>
      <c r="G160" s="102">
        <v>252.93857209999999</v>
      </c>
      <c r="H160" s="35">
        <v>49.969275029713771</v>
      </c>
    </row>
    <row r="161" spans="1:8">
      <c r="A161" s="34" t="s">
        <v>124</v>
      </c>
      <c r="D161" s="102">
        <v>3804.6274619200008</v>
      </c>
      <c r="E161" s="102">
        <v>696.60336574000019</v>
      </c>
      <c r="F161" s="102">
        <v>3747.6804721300005</v>
      </c>
      <c r="G161" s="102" t="s">
        <v>8</v>
      </c>
      <c r="H161" s="35">
        <v>86.655842093288982</v>
      </c>
    </row>
    <row r="162" spans="1:8">
      <c r="A162" s="34"/>
    </row>
    <row r="163" spans="1:8">
      <c r="A163" s="138" t="s">
        <v>126</v>
      </c>
      <c r="D163" s="102">
        <v>44058.137844120007</v>
      </c>
      <c r="E163" s="102">
        <v>3825.5309057700001</v>
      </c>
      <c r="F163" s="102">
        <v>50986.228543839999</v>
      </c>
      <c r="G163" s="102">
        <v>1429.82760229</v>
      </c>
      <c r="H163" s="35">
        <v>8.9276901730554545</v>
      </c>
    </row>
    <row r="164" spans="1:8">
      <c r="A164" s="34" t="s">
        <v>117</v>
      </c>
      <c r="D164" s="102">
        <v>37563.39514547</v>
      </c>
      <c r="E164" s="102">
        <v>5</v>
      </c>
      <c r="F164" s="102">
        <v>40235.305419489996</v>
      </c>
      <c r="G164" s="102">
        <v>539.43760955000005</v>
      </c>
      <c r="H164" s="35">
        <v>5.8891700972206387</v>
      </c>
    </row>
    <row r="165" spans="1:8">
      <c r="A165" s="34" t="s">
        <v>118</v>
      </c>
      <c r="D165" s="102">
        <v>6274.6578758900005</v>
      </c>
      <c r="E165" s="102">
        <v>1021.40500022</v>
      </c>
      <c r="F165" s="102">
        <v>10059.304082029999</v>
      </c>
      <c r="G165" s="102">
        <v>766.05374993999999</v>
      </c>
      <c r="H165" s="35">
        <v>18.361551423518165</v>
      </c>
    </row>
    <row r="166" spans="1:8">
      <c r="A166" s="34" t="s">
        <v>119</v>
      </c>
      <c r="D166" s="102">
        <v>82.001323809999988</v>
      </c>
      <c r="E166" s="102">
        <v>2798.6220037100002</v>
      </c>
      <c r="F166" s="102">
        <v>552.22209809999993</v>
      </c>
      <c r="G166" s="102">
        <v>123.95831654999999</v>
      </c>
      <c r="H166" s="35">
        <v>42.711582137245159</v>
      </c>
    </row>
    <row r="167" spans="1:8">
      <c r="A167" s="34" t="s">
        <v>120</v>
      </c>
      <c r="D167" s="102">
        <v>54.295538499999999</v>
      </c>
      <c r="E167" s="102" t="s">
        <v>8</v>
      </c>
      <c r="F167" s="102">
        <v>55.112578689999999</v>
      </c>
      <c r="G167" s="102" t="s">
        <v>8</v>
      </c>
      <c r="H167" s="35">
        <v>112.03327270767558</v>
      </c>
    </row>
    <row r="168" spans="1:8">
      <c r="A168" s="34" t="s">
        <v>121</v>
      </c>
      <c r="D168" s="102">
        <v>0.85459893000000009</v>
      </c>
      <c r="E168" s="102" t="s">
        <v>8</v>
      </c>
      <c r="F168" s="102">
        <v>0.85459893000000009</v>
      </c>
      <c r="G168" s="102" t="s">
        <v>8</v>
      </c>
      <c r="H168" s="35">
        <v>227.51641521479553</v>
      </c>
    </row>
    <row r="169" spans="1:8">
      <c r="A169" s="34" t="s">
        <v>122</v>
      </c>
      <c r="D169" s="102">
        <v>5.9424100000000001E-2</v>
      </c>
      <c r="E169" s="102" t="s">
        <v>8</v>
      </c>
      <c r="F169" s="102">
        <v>5.9424100000000001E-2</v>
      </c>
      <c r="G169" s="102" t="s">
        <v>8</v>
      </c>
      <c r="H169" s="35">
        <v>233.85900669930214</v>
      </c>
    </row>
    <row r="170" spans="1:8">
      <c r="A170" s="34" t="s">
        <v>123</v>
      </c>
      <c r="D170" s="102">
        <v>82.873937420000033</v>
      </c>
      <c r="E170" s="102">
        <v>0.50390184000000005</v>
      </c>
      <c r="F170" s="102">
        <v>83.370342500000021</v>
      </c>
      <c r="G170" s="102">
        <v>0.37792624999999996</v>
      </c>
      <c r="H170" s="35">
        <v>42.739546272105088</v>
      </c>
    </row>
    <row r="171" spans="1:8">
      <c r="A171" s="34" t="s">
        <v>124</v>
      </c>
      <c r="D171" s="102" t="s">
        <v>8</v>
      </c>
      <c r="E171" s="35" t="s">
        <v>8</v>
      </c>
      <c r="F171" s="102" t="s">
        <v>8</v>
      </c>
      <c r="G171" s="102" t="s">
        <v>8</v>
      </c>
      <c r="H171" s="35" t="s">
        <v>8</v>
      </c>
    </row>
    <row r="172" spans="1:8">
      <c r="A172" s="34"/>
    </row>
    <row r="173" spans="1:8">
      <c r="A173" s="138" t="s">
        <v>127</v>
      </c>
      <c r="D173" s="102">
        <v>204550.38246604998</v>
      </c>
      <c r="E173" s="102">
        <v>18166.781127029997</v>
      </c>
      <c r="F173" s="102">
        <v>210525.56204822997</v>
      </c>
      <c r="G173" s="102">
        <v>5975.1795821799997</v>
      </c>
      <c r="H173" s="35">
        <v>12.737593025718496</v>
      </c>
    </row>
    <row r="174" spans="1:8">
      <c r="A174" s="34" t="s">
        <v>128</v>
      </c>
      <c r="D174" s="102">
        <v>137211.99565169</v>
      </c>
      <c r="E174" s="102">
        <v>15106.93967894</v>
      </c>
      <c r="F174" s="102">
        <v>142143.49534296</v>
      </c>
      <c r="G174" s="102">
        <v>4931.4996912699989</v>
      </c>
      <c r="H174" s="35">
        <v>4.8438714488393995</v>
      </c>
    </row>
    <row r="175" spans="1:8">
      <c r="A175" s="34" t="s">
        <v>129</v>
      </c>
      <c r="D175" s="102">
        <v>34837.484096149994</v>
      </c>
      <c r="E175" s="102">
        <v>1901.08920674</v>
      </c>
      <c r="F175" s="102">
        <v>35470.771111640002</v>
      </c>
      <c r="G175" s="102">
        <v>633.28701548999993</v>
      </c>
      <c r="H175" s="35">
        <v>10.844993273849756</v>
      </c>
    </row>
    <row r="176" spans="1:8">
      <c r="A176" s="34" t="s">
        <v>130</v>
      </c>
      <c r="D176" s="102">
        <v>13541.89192606</v>
      </c>
      <c r="E176" s="102">
        <v>543.78247054999997</v>
      </c>
      <c r="F176" s="102">
        <v>13732.73822223</v>
      </c>
      <c r="G176" s="102">
        <v>190.84629616999999</v>
      </c>
      <c r="H176" s="35">
        <v>22.515880274588788</v>
      </c>
    </row>
    <row r="177" spans="1:8">
      <c r="A177" s="34" t="s">
        <v>131</v>
      </c>
      <c r="D177" s="102">
        <v>8836.8034839100001</v>
      </c>
      <c r="E177" s="102">
        <v>280.30046288999995</v>
      </c>
      <c r="F177" s="102">
        <v>8939.8537467400001</v>
      </c>
      <c r="G177" s="102">
        <v>103.05026282999999</v>
      </c>
      <c r="H177" s="35">
        <v>42.770202834965936</v>
      </c>
    </row>
    <row r="178" spans="1:8">
      <c r="A178" s="34" t="s">
        <v>132</v>
      </c>
      <c r="D178" s="102">
        <v>7465.2863168200001</v>
      </c>
      <c r="E178" s="102">
        <v>310.81227357999995</v>
      </c>
      <c r="F178" s="102">
        <v>7572.65815862</v>
      </c>
      <c r="G178" s="102">
        <v>107.3718418</v>
      </c>
      <c r="H178" s="35">
        <v>67.084864435710529</v>
      </c>
    </row>
    <row r="179" spans="1:8">
      <c r="A179" s="34" t="s">
        <v>133</v>
      </c>
      <c r="D179" s="102">
        <v>1645.88167406</v>
      </c>
      <c r="E179" s="102">
        <v>20.239002789999997</v>
      </c>
      <c r="F179" s="102">
        <v>1653.6107335000002</v>
      </c>
      <c r="G179" s="102">
        <v>7.7290594400000003</v>
      </c>
      <c r="H179" s="35">
        <v>111.66078391205603</v>
      </c>
    </row>
    <row r="180" spans="1:8">
      <c r="A180" s="34" t="s">
        <v>134</v>
      </c>
      <c r="D180" s="102">
        <v>10.86317126</v>
      </c>
      <c r="E180" s="102">
        <v>0.24020501999999999</v>
      </c>
      <c r="F180" s="102">
        <v>11.006486049999999</v>
      </c>
      <c r="G180" s="102">
        <v>0.14331479</v>
      </c>
      <c r="H180" s="35">
        <v>44.699587839844675</v>
      </c>
    </row>
    <row r="181" spans="1:8">
      <c r="A181" s="34" t="s">
        <v>124</v>
      </c>
      <c r="D181" s="102">
        <v>1000.1761461</v>
      </c>
      <c r="E181" s="102">
        <v>3.3778265199999997</v>
      </c>
      <c r="F181" s="102">
        <v>1001.42824649</v>
      </c>
      <c r="G181" s="102">
        <v>1.2521003900000001</v>
      </c>
      <c r="H181" s="35">
        <v>223.35458274417022</v>
      </c>
    </row>
    <row r="182" spans="1:8">
      <c r="A182" s="34"/>
    </row>
    <row r="183" spans="1:8">
      <c r="A183" s="138" t="s">
        <v>135</v>
      </c>
      <c r="D183" s="102">
        <v>33157.335982889999</v>
      </c>
      <c r="E183" s="102">
        <v>12076.813053140004</v>
      </c>
      <c r="F183" s="102">
        <v>38565.228280490002</v>
      </c>
      <c r="G183" s="102">
        <v>5409.3986384499995</v>
      </c>
      <c r="H183" s="35">
        <v>22.709883534880294</v>
      </c>
    </row>
    <row r="184" spans="1:8">
      <c r="A184" s="34" t="s">
        <v>128</v>
      </c>
      <c r="D184" s="102">
        <v>16111.451268340001</v>
      </c>
      <c r="E184" s="102">
        <v>7269.3773529299997</v>
      </c>
      <c r="F184" s="102">
        <v>19240.68921954</v>
      </c>
      <c r="G184" s="102">
        <v>3129.1384615799998</v>
      </c>
      <c r="H184" s="35">
        <v>8.2560162045898764</v>
      </c>
    </row>
    <row r="185" spans="1:8">
      <c r="A185" s="34" t="s">
        <v>129</v>
      </c>
      <c r="D185" s="102">
        <v>6925.3298013000003</v>
      </c>
      <c r="E185" s="102">
        <v>2226.9072138200004</v>
      </c>
      <c r="F185" s="102">
        <v>7952.7400677700007</v>
      </c>
      <c r="G185" s="102">
        <v>1026.9823824799998</v>
      </c>
      <c r="H185" s="35">
        <v>16.755467558788791</v>
      </c>
    </row>
    <row r="186" spans="1:8">
      <c r="A186" s="34" t="s">
        <v>130</v>
      </c>
      <c r="D186" s="102">
        <v>3262.09237046</v>
      </c>
      <c r="E186" s="102">
        <v>1140.8196971499999</v>
      </c>
      <c r="F186" s="102">
        <v>3808.4580378900005</v>
      </c>
      <c r="G186" s="102">
        <v>547.56605293999996</v>
      </c>
      <c r="H186" s="35">
        <v>32.244134713910391</v>
      </c>
    </row>
    <row r="187" spans="1:8">
      <c r="A187" s="34" t="s">
        <v>131</v>
      </c>
      <c r="D187" s="102">
        <v>2529.79403705</v>
      </c>
      <c r="E187" s="102">
        <v>714.11693870999989</v>
      </c>
      <c r="F187" s="102">
        <v>2885.0181286100001</v>
      </c>
      <c r="G187" s="102">
        <v>356.52461099000004</v>
      </c>
      <c r="H187" s="35">
        <v>45.940350633726204</v>
      </c>
    </row>
    <row r="188" spans="1:8">
      <c r="A188" s="34" t="s">
        <v>132</v>
      </c>
      <c r="D188" s="102">
        <v>3349.3118274799999</v>
      </c>
      <c r="E188" s="102">
        <v>555.93437811000001</v>
      </c>
      <c r="F188" s="102">
        <v>3612.9311856899999</v>
      </c>
      <c r="G188" s="102">
        <v>263.15216772999997</v>
      </c>
      <c r="H188" s="35">
        <v>49.623830228241545</v>
      </c>
    </row>
    <row r="189" spans="1:8">
      <c r="A189" s="34" t="s">
        <v>133</v>
      </c>
      <c r="D189" s="102">
        <v>560.87416981999991</v>
      </c>
      <c r="E189" s="102">
        <v>67.022076020000014</v>
      </c>
      <c r="F189" s="102">
        <v>593.31601383999987</v>
      </c>
      <c r="G189" s="102">
        <v>32.441844020000005</v>
      </c>
      <c r="H189" s="35">
        <v>72.407029252349034</v>
      </c>
    </row>
    <row r="190" spans="1:8">
      <c r="A190" s="34" t="s">
        <v>134</v>
      </c>
      <c r="D190" s="102">
        <v>8.891310129999999</v>
      </c>
      <c r="E190" s="102">
        <v>61.104360610000001</v>
      </c>
      <c r="F190" s="102">
        <v>42.537978519999996</v>
      </c>
      <c r="G190" s="102">
        <v>33.646668390000002</v>
      </c>
      <c r="H190" s="35">
        <v>66.926311523277334</v>
      </c>
    </row>
    <row r="191" spans="1:8">
      <c r="A191" s="34" t="s">
        <v>124</v>
      </c>
      <c r="D191" s="102">
        <v>409.59119830999998</v>
      </c>
      <c r="E191" s="102">
        <v>41.531035789999997</v>
      </c>
      <c r="F191" s="102">
        <v>429.53764863000004</v>
      </c>
      <c r="G191" s="102">
        <v>19.94645032</v>
      </c>
      <c r="H191" s="35">
        <v>240.43224310230352</v>
      </c>
    </row>
    <row r="192" spans="1:8">
      <c r="A192" s="34"/>
      <c r="D192" s="102"/>
      <c r="E192" s="102"/>
      <c r="F192" s="102"/>
      <c r="H192" s="35"/>
    </row>
    <row r="193" spans="1:9">
      <c r="A193" s="82" t="s">
        <v>136</v>
      </c>
      <c r="B193" s="82"/>
      <c r="C193" s="82"/>
      <c r="D193" s="33">
        <v>3819.1137681200003</v>
      </c>
      <c r="E193" s="33">
        <v>9.0000000000000012E-8</v>
      </c>
      <c r="F193" s="33">
        <v>3278.4032625499999</v>
      </c>
      <c r="G193" s="33">
        <v>9.0000000000000012E-8</v>
      </c>
      <c r="H193" s="32">
        <v>85.134634873717985</v>
      </c>
    </row>
    <row r="194" spans="1:9">
      <c r="A194" s="51" t="s">
        <v>137</v>
      </c>
    </row>
    <row r="195" spans="1:9">
      <c r="A195" s="51" t="s">
        <v>138</v>
      </c>
    </row>
    <row r="197" spans="1:9">
      <c r="A197" s="31"/>
    </row>
    <row r="199" spans="1:9">
      <c r="A199" s="30" t="s">
        <v>139</v>
      </c>
      <c r="B199" s="145" t="s">
        <v>140</v>
      </c>
      <c r="C199" s="145"/>
      <c r="D199" s="145" t="s">
        <v>141</v>
      </c>
      <c r="E199" s="145"/>
      <c r="F199" s="145" t="s">
        <v>142</v>
      </c>
      <c r="G199" s="145"/>
      <c r="H199" s="145" t="s">
        <v>76</v>
      </c>
      <c r="I199" s="145"/>
    </row>
    <row r="200" spans="1:9" ht="24">
      <c r="A200" s="29" t="s">
        <v>157</v>
      </c>
      <c r="B200" s="28" t="s">
        <v>38</v>
      </c>
      <c r="C200" s="28" t="s">
        <v>143</v>
      </c>
      <c r="D200" s="28" t="s">
        <v>38</v>
      </c>
      <c r="E200" s="28" t="s">
        <v>143</v>
      </c>
      <c r="F200" s="28" t="s">
        <v>38</v>
      </c>
      <c r="G200" s="28" t="s">
        <v>143</v>
      </c>
      <c r="H200" s="28" t="s">
        <v>38</v>
      </c>
      <c r="I200" s="28" t="s">
        <v>143</v>
      </c>
    </row>
    <row r="201" spans="1:9" ht="14.4">
      <c r="A201" s="27" t="s">
        <v>144</v>
      </c>
      <c r="B201" s="26">
        <v>114.86846661874999</v>
      </c>
      <c r="C201" s="26">
        <v>9.189477329499999</v>
      </c>
      <c r="D201" s="26">
        <v>521.40731483908405</v>
      </c>
      <c r="E201" s="26">
        <v>41.712585187126727</v>
      </c>
      <c r="F201" s="26" t="s">
        <v>8</v>
      </c>
      <c r="G201" s="26" t="s">
        <v>8</v>
      </c>
      <c r="H201" s="26">
        <v>636.27578145783411</v>
      </c>
      <c r="I201" s="26">
        <v>50.902062516626721</v>
      </c>
    </row>
    <row r="202" spans="1:9">
      <c r="A202" s="27" t="s">
        <v>145</v>
      </c>
      <c r="B202" s="26">
        <v>318.04645201875002</v>
      </c>
      <c r="C202" s="26">
        <v>25.503716161500002</v>
      </c>
      <c r="D202" s="26">
        <v>92.004218240869989</v>
      </c>
      <c r="E202" s="26">
        <v>7.3603374592695996</v>
      </c>
      <c r="F202" s="26" t="s">
        <v>8</v>
      </c>
      <c r="G202" s="26" t="s">
        <v>8</v>
      </c>
      <c r="H202" s="26">
        <v>410.05067025962006</v>
      </c>
      <c r="I202" s="26">
        <v>32.804053620769601</v>
      </c>
    </row>
    <row r="203" spans="1:9">
      <c r="A203" s="27" t="s">
        <v>146</v>
      </c>
      <c r="B203" s="26">
        <v>1.4182167812499999</v>
      </c>
      <c r="C203" s="26">
        <v>0.12145734250000001</v>
      </c>
      <c r="D203" s="26" t="s">
        <v>8</v>
      </c>
      <c r="E203" s="26" t="s">
        <v>8</v>
      </c>
      <c r="F203" s="26">
        <v>0</v>
      </c>
      <c r="G203" s="26">
        <v>0</v>
      </c>
      <c r="H203" s="26">
        <v>1.4182167812499999</v>
      </c>
      <c r="I203" s="26">
        <v>0.12145734250000001</v>
      </c>
    </row>
    <row r="204" spans="1:9">
      <c r="A204" s="27" t="s">
        <v>147</v>
      </c>
      <c r="B204" s="26" t="s">
        <v>8</v>
      </c>
      <c r="C204" s="26" t="s">
        <v>8</v>
      </c>
      <c r="D204" s="26" t="s">
        <v>8</v>
      </c>
      <c r="E204" s="26" t="s">
        <v>8</v>
      </c>
      <c r="F204" s="26" t="s">
        <v>8</v>
      </c>
      <c r="G204" s="26" t="s">
        <v>8</v>
      </c>
      <c r="H204" s="26" t="s">
        <v>8</v>
      </c>
      <c r="I204" s="26" t="s">
        <v>8</v>
      </c>
    </row>
    <row r="205" spans="1:9">
      <c r="A205" s="27" t="s">
        <v>148</v>
      </c>
      <c r="B205" s="26" t="s">
        <v>8</v>
      </c>
      <c r="C205" s="26" t="s">
        <v>8</v>
      </c>
      <c r="D205" s="26">
        <v>8.7034999999999989E-6</v>
      </c>
      <c r="E205" s="26">
        <v>6.9627999999999999E-7</v>
      </c>
      <c r="F205" s="26">
        <v>0</v>
      </c>
      <c r="G205" s="26">
        <v>0</v>
      </c>
      <c r="H205" s="26">
        <v>8.7034999999999989E-6</v>
      </c>
      <c r="I205" s="26">
        <v>6.9627999999999999E-7</v>
      </c>
    </row>
    <row r="206" spans="1:9">
      <c r="A206" s="27" t="s">
        <v>149</v>
      </c>
      <c r="B206" s="26">
        <v>-99.123508737500046</v>
      </c>
      <c r="C206" s="26">
        <v>-7.9298806990000035</v>
      </c>
      <c r="D206" s="26" t="s">
        <v>8</v>
      </c>
      <c r="E206" s="26" t="s">
        <v>8</v>
      </c>
      <c r="F206" s="26" t="s">
        <v>8</v>
      </c>
      <c r="G206" s="26" t="s">
        <v>8</v>
      </c>
      <c r="H206" s="26">
        <v>-99.123508737500046</v>
      </c>
      <c r="I206" s="26">
        <v>-7.9298806990000035</v>
      </c>
    </row>
    <row r="207" spans="1:9">
      <c r="A207" s="27" t="s">
        <v>150</v>
      </c>
      <c r="B207" s="26">
        <v>1100.6895418187498</v>
      </c>
      <c r="C207" s="26">
        <v>88.055163345499992</v>
      </c>
      <c r="D207" s="26" t="s">
        <v>8</v>
      </c>
      <c r="E207" s="26" t="s">
        <v>8</v>
      </c>
      <c r="F207" s="26" t="s">
        <v>8</v>
      </c>
      <c r="G207" s="26" t="s">
        <v>8</v>
      </c>
      <c r="H207" s="26">
        <v>1100.6895418187498</v>
      </c>
      <c r="I207" s="26">
        <v>88.055163345499992</v>
      </c>
    </row>
    <row r="208" spans="1:9">
      <c r="A208" s="27" t="s">
        <v>151</v>
      </c>
      <c r="B208" s="26">
        <v>0</v>
      </c>
      <c r="C208" s="26">
        <v>0</v>
      </c>
      <c r="D208" s="26" t="s">
        <v>8</v>
      </c>
      <c r="E208" s="26" t="s">
        <v>8</v>
      </c>
      <c r="F208" s="26" t="s">
        <v>8</v>
      </c>
      <c r="G208" s="26" t="s">
        <v>8</v>
      </c>
      <c r="H208" s="26">
        <v>0</v>
      </c>
      <c r="I208" s="26">
        <v>0</v>
      </c>
    </row>
    <row r="209" spans="1:9">
      <c r="A209" s="29" t="s">
        <v>152</v>
      </c>
      <c r="B209" s="26">
        <v>0</v>
      </c>
      <c r="C209" s="26">
        <v>0</v>
      </c>
      <c r="D209" s="26" t="s">
        <v>8</v>
      </c>
      <c r="E209" s="26" t="s">
        <v>8</v>
      </c>
      <c r="F209" s="26" t="s">
        <v>8</v>
      </c>
      <c r="G209" s="26" t="s">
        <v>8</v>
      </c>
      <c r="H209" s="26">
        <v>0</v>
      </c>
      <c r="I209" s="26">
        <v>0</v>
      </c>
    </row>
    <row r="210" spans="1:9">
      <c r="A210" s="25" t="s">
        <v>76</v>
      </c>
      <c r="B210" s="24">
        <v>1435.9991685000002</v>
      </c>
      <c r="C210" s="24">
        <v>114.87993348000002</v>
      </c>
      <c r="D210" s="24">
        <v>613.41154178345414</v>
      </c>
      <c r="E210" s="24">
        <v>49.072923342676333</v>
      </c>
      <c r="F210" s="24" t="s">
        <v>8</v>
      </c>
      <c r="G210" s="24" t="s">
        <v>8</v>
      </c>
      <c r="H210" s="24">
        <v>2049.4107102834541</v>
      </c>
      <c r="I210" s="24">
        <v>163.95285682267635</v>
      </c>
    </row>
    <row r="211" spans="1:9">
      <c r="A211" s="51" t="s">
        <v>153</v>
      </c>
    </row>
    <row r="212" spans="1:9">
      <c r="B212" s="102"/>
    </row>
  </sheetData>
  <mergeCells count="5">
    <mergeCell ref="C95:F95"/>
    <mergeCell ref="B199:C199"/>
    <mergeCell ref="D199:E199"/>
    <mergeCell ref="F199:G199"/>
    <mergeCell ref="H199:I199"/>
  </mergeCells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24"/>
  <sheetViews>
    <sheetView zoomScaleNormal="100" workbookViewId="0">
      <selection activeCell="E36" sqref="E36"/>
    </sheetView>
  </sheetViews>
  <sheetFormatPr defaultColWidth="8.19921875" defaultRowHeight="12"/>
  <cols>
    <col min="1" max="1" width="51.8984375" style="136" customWidth="1"/>
    <col min="2" max="2" width="17.19921875" style="136" customWidth="1"/>
    <col min="3" max="3" width="10" style="136" customWidth="1"/>
    <col min="4" max="4" width="13.796875" style="136" customWidth="1"/>
    <col min="5" max="5" width="10.19921875" style="136" bestFit="1" customWidth="1"/>
    <col min="6" max="6" width="15.59765625" style="136" customWidth="1"/>
    <col min="7" max="7" width="10.69921875" style="136" customWidth="1"/>
    <col min="8" max="8" width="10.796875" style="136" customWidth="1"/>
    <col min="9" max="9" width="26.3984375" style="136" bestFit="1" customWidth="1"/>
    <col min="10" max="10" width="7.296875" style="136" bestFit="1" customWidth="1"/>
    <col min="11" max="11" width="12.296875" style="136" bestFit="1" customWidth="1"/>
    <col min="12" max="12" width="9" style="136" customWidth="1"/>
    <col min="13" max="13" width="8.19921875" style="136"/>
    <col min="14" max="14" width="8.3984375" style="136" bestFit="1" customWidth="1"/>
    <col min="15" max="15" width="9.296875" style="136" bestFit="1" customWidth="1"/>
    <col min="16" max="18" width="8.19921875" style="136"/>
    <col min="19" max="19" width="10.796875" style="136" customWidth="1"/>
    <col min="20" max="256" width="8.19921875" style="136"/>
    <col min="257" max="257" width="51.8984375" style="136" customWidth="1"/>
    <col min="258" max="258" width="17.19921875" style="136" customWidth="1"/>
    <col min="259" max="259" width="10" style="136" customWidth="1"/>
    <col min="260" max="260" width="13.796875" style="136" customWidth="1"/>
    <col min="261" max="261" width="10.19921875" style="136" bestFit="1" customWidth="1"/>
    <col min="262" max="262" width="15.59765625" style="136" customWidth="1"/>
    <col min="263" max="263" width="10.69921875" style="136" customWidth="1"/>
    <col min="264" max="264" width="10.796875" style="136" customWidth="1"/>
    <col min="265" max="265" width="26.3984375" style="136" bestFit="1" customWidth="1"/>
    <col min="266" max="266" width="7.296875" style="136" bestFit="1" customWidth="1"/>
    <col min="267" max="267" width="12.296875" style="136" bestFit="1" customWidth="1"/>
    <col min="268" max="268" width="9" style="136" customWidth="1"/>
    <col min="269" max="269" width="8.19921875" style="136"/>
    <col min="270" max="270" width="8.3984375" style="136" bestFit="1" customWidth="1"/>
    <col min="271" max="271" width="9.296875" style="136" bestFit="1" customWidth="1"/>
    <col min="272" max="274" width="8.19921875" style="136"/>
    <col min="275" max="275" width="10.796875" style="136" customWidth="1"/>
    <col min="276" max="512" width="8.19921875" style="136"/>
    <col min="513" max="513" width="51.8984375" style="136" customWidth="1"/>
    <col min="514" max="514" width="17.19921875" style="136" customWidth="1"/>
    <col min="515" max="515" width="10" style="136" customWidth="1"/>
    <col min="516" max="516" width="13.796875" style="136" customWidth="1"/>
    <col min="517" max="517" width="10.19921875" style="136" bestFit="1" customWidth="1"/>
    <col min="518" max="518" width="15.59765625" style="136" customWidth="1"/>
    <col min="519" max="519" width="10.69921875" style="136" customWidth="1"/>
    <col min="520" max="520" width="10.796875" style="136" customWidth="1"/>
    <col min="521" max="521" width="26.3984375" style="136" bestFit="1" customWidth="1"/>
    <col min="522" max="522" width="7.296875" style="136" bestFit="1" customWidth="1"/>
    <col min="523" max="523" width="12.296875" style="136" bestFit="1" customWidth="1"/>
    <col min="524" max="524" width="9" style="136" customWidth="1"/>
    <col min="525" max="525" width="8.19921875" style="136"/>
    <col min="526" max="526" width="8.3984375" style="136" bestFit="1" customWidth="1"/>
    <col min="527" max="527" width="9.296875" style="136" bestFit="1" customWidth="1"/>
    <col min="528" max="530" width="8.19921875" style="136"/>
    <col min="531" max="531" width="10.796875" style="136" customWidth="1"/>
    <col min="532" max="768" width="8.19921875" style="136"/>
    <col min="769" max="769" width="51.8984375" style="136" customWidth="1"/>
    <col min="770" max="770" width="17.19921875" style="136" customWidth="1"/>
    <col min="771" max="771" width="10" style="136" customWidth="1"/>
    <col min="772" max="772" width="13.796875" style="136" customWidth="1"/>
    <col min="773" max="773" width="10.19921875" style="136" bestFit="1" customWidth="1"/>
    <col min="774" max="774" width="15.59765625" style="136" customWidth="1"/>
    <col min="775" max="775" width="10.69921875" style="136" customWidth="1"/>
    <col min="776" max="776" width="10.796875" style="136" customWidth="1"/>
    <col min="777" max="777" width="26.3984375" style="136" bestFit="1" customWidth="1"/>
    <col min="778" max="778" width="7.296875" style="136" bestFit="1" customWidth="1"/>
    <col min="779" max="779" width="12.296875" style="136" bestFit="1" customWidth="1"/>
    <col min="780" max="780" width="9" style="136" customWidth="1"/>
    <col min="781" max="781" width="8.19921875" style="136"/>
    <col min="782" max="782" width="8.3984375" style="136" bestFit="1" customWidth="1"/>
    <col min="783" max="783" width="9.296875" style="136" bestFit="1" customWidth="1"/>
    <col min="784" max="786" width="8.19921875" style="136"/>
    <col min="787" max="787" width="10.796875" style="136" customWidth="1"/>
    <col min="788" max="1024" width="8.19921875" style="136"/>
    <col min="1025" max="1025" width="51.8984375" style="136" customWidth="1"/>
    <col min="1026" max="1026" width="17.19921875" style="136" customWidth="1"/>
    <col min="1027" max="1027" width="10" style="136" customWidth="1"/>
    <col min="1028" max="1028" width="13.796875" style="136" customWidth="1"/>
    <col min="1029" max="1029" width="10.19921875" style="136" bestFit="1" customWidth="1"/>
    <col min="1030" max="1030" width="15.59765625" style="136" customWidth="1"/>
    <col min="1031" max="1031" width="10.69921875" style="136" customWidth="1"/>
    <col min="1032" max="1032" width="10.796875" style="136" customWidth="1"/>
    <col min="1033" max="1033" width="26.3984375" style="136" bestFit="1" customWidth="1"/>
    <col min="1034" max="1034" width="7.296875" style="136" bestFit="1" customWidth="1"/>
    <col min="1035" max="1035" width="12.296875" style="136" bestFit="1" customWidth="1"/>
    <col min="1036" max="1036" width="9" style="136" customWidth="1"/>
    <col min="1037" max="1037" width="8.19921875" style="136"/>
    <col min="1038" max="1038" width="8.3984375" style="136" bestFit="1" customWidth="1"/>
    <col min="1039" max="1039" width="9.296875" style="136" bestFit="1" customWidth="1"/>
    <col min="1040" max="1042" width="8.19921875" style="136"/>
    <col min="1043" max="1043" width="10.796875" style="136" customWidth="1"/>
    <col min="1044" max="1280" width="8.19921875" style="136"/>
    <col min="1281" max="1281" width="51.8984375" style="136" customWidth="1"/>
    <col min="1282" max="1282" width="17.19921875" style="136" customWidth="1"/>
    <col min="1283" max="1283" width="10" style="136" customWidth="1"/>
    <col min="1284" max="1284" width="13.796875" style="136" customWidth="1"/>
    <col min="1285" max="1285" width="10.19921875" style="136" bestFit="1" customWidth="1"/>
    <col min="1286" max="1286" width="15.59765625" style="136" customWidth="1"/>
    <col min="1287" max="1287" width="10.69921875" style="136" customWidth="1"/>
    <col min="1288" max="1288" width="10.796875" style="136" customWidth="1"/>
    <col min="1289" max="1289" width="26.3984375" style="136" bestFit="1" customWidth="1"/>
    <col min="1290" max="1290" width="7.296875" style="136" bestFit="1" customWidth="1"/>
    <col min="1291" max="1291" width="12.296875" style="136" bestFit="1" customWidth="1"/>
    <col min="1292" max="1292" width="9" style="136" customWidth="1"/>
    <col min="1293" max="1293" width="8.19921875" style="136"/>
    <col min="1294" max="1294" width="8.3984375" style="136" bestFit="1" customWidth="1"/>
    <col min="1295" max="1295" width="9.296875" style="136" bestFit="1" customWidth="1"/>
    <col min="1296" max="1298" width="8.19921875" style="136"/>
    <col min="1299" max="1299" width="10.796875" style="136" customWidth="1"/>
    <col min="1300" max="1536" width="8.19921875" style="136"/>
    <col min="1537" max="1537" width="51.8984375" style="136" customWidth="1"/>
    <col min="1538" max="1538" width="17.19921875" style="136" customWidth="1"/>
    <col min="1539" max="1539" width="10" style="136" customWidth="1"/>
    <col min="1540" max="1540" width="13.796875" style="136" customWidth="1"/>
    <col min="1541" max="1541" width="10.19921875" style="136" bestFit="1" customWidth="1"/>
    <col min="1542" max="1542" width="15.59765625" style="136" customWidth="1"/>
    <col min="1543" max="1543" width="10.69921875" style="136" customWidth="1"/>
    <col min="1544" max="1544" width="10.796875" style="136" customWidth="1"/>
    <col min="1545" max="1545" width="26.3984375" style="136" bestFit="1" customWidth="1"/>
    <col min="1546" max="1546" width="7.296875" style="136" bestFit="1" customWidth="1"/>
    <col min="1547" max="1547" width="12.296875" style="136" bestFit="1" customWidth="1"/>
    <col min="1548" max="1548" width="9" style="136" customWidth="1"/>
    <col min="1549" max="1549" width="8.19921875" style="136"/>
    <col min="1550" max="1550" width="8.3984375" style="136" bestFit="1" customWidth="1"/>
    <col min="1551" max="1551" width="9.296875" style="136" bestFit="1" customWidth="1"/>
    <col min="1552" max="1554" width="8.19921875" style="136"/>
    <col min="1555" max="1555" width="10.796875" style="136" customWidth="1"/>
    <col min="1556" max="1792" width="8.19921875" style="136"/>
    <col min="1793" max="1793" width="51.8984375" style="136" customWidth="1"/>
    <col min="1794" max="1794" width="17.19921875" style="136" customWidth="1"/>
    <col min="1795" max="1795" width="10" style="136" customWidth="1"/>
    <col min="1796" max="1796" width="13.796875" style="136" customWidth="1"/>
    <col min="1797" max="1797" width="10.19921875" style="136" bestFit="1" customWidth="1"/>
    <col min="1798" max="1798" width="15.59765625" style="136" customWidth="1"/>
    <col min="1799" max="1799" width="10.69921875" style="136" customWidth="1"/>
    <col min="1800" max="1800" width="10.796875" style="136" customWidth="1"/>
    <col min="1801" max="1801" width="26.3984375" style="136" bestFit="1" customWidth="1"/>
    <col min="1802" max="1802" width="7.296875" style="136" bestFit="1" customWidth="1"/>
    <col min="1803" max="1803" width="12.296875" style="136" bestFit="1" customWidth="1"/>
    <col min="1804" max="1804" width="9" style="136" customWidth="1"/>
    <col min="1805" max="1805" width="8.19921875" style="136"/>
    <col min="1806" max="1806" width="8.3984375" style="136" bestFit="1" customWidth="1"/>
    <col min="1807" max="1807" width="9.296875" style="136" bestFit="1" customWidth="1"/>
    <col min="1808" max="1810" width="8.19921875" style="136"/>
    <col min="1811" max="1811" width="10.796875" style="136" customWidth="1"/>
    <col min="1812" max="2048" width="8.19921875" style="136"/>
    <col min="2049" max="2049" width="51.8984375" style="136" customWidth="1"/>
    <col min="2050" max="2050" width="17.19921875" style="136" customWidth="1"/>
    <col min="2051" max="2051" width="10" style="136" customWidth="1"/>
    <col min="2052" max="2052" width="13.796875" style="136" customWidth="1"/>
    <col min="2053" max="2053" width="10.19921875" style="136" bestFit="1" customWidth="1"/>
    <col min="2054" max="2054" width="15.59765625" style="136" customWidth="1"/>
    <col min="2055" max="2055" width="10.69921875" style="136" customWidth="1"/>
    <col min="2056" max="2056" width="10.796875" style="136" customWidth="1"/>
    <col min="2057" max="2057" width="26.3984375" style="136" bestFit="1" customWidth="1"/>
    <col min="2058" max="2058" width="7.296875" style="136" bestFit="1" customWidth="1"/>
    <col min="2059" max="2059" width="12.296875" style="136" bestFit="1" customWidth="1"/>
    <col min="2060" max="2060" width="9" style="136" customWidth="1"/>
    <col min="2061" max="2061" width="8.19921875" style="136"/>
    <col min="2062" max="2062" width="8.3984375" style="136" bestFit="1" customWidth="1"/>
    <col min="2063" max="2063" width="9.296875" style="136" bestFit="1" customWidth="1"/>
    <col min="2064" max="2066" width="8.19921875" style="136"/>
    <col min="2067" max="2067" width="10.796875" style="136" customWidth="1"/>
    <col min="2068" max="2304" width="8.19921875" style="136"/>
    <col min="2305" max="2305" width="51.8984375" style="136" customWidth="1"/>
    <col min="2306" max="2306" width="17.19921875" style="136" customWidth="1"/>
    <col min="2307" max="2307" width="10" style="136" customWidth="1"/>
    <col min="2308" max="2308" width="13.796875" style="136" customWidth="1"/>
    <col min="2309" max="2309" width="10.19921875" style="136" bestFit="1" customWidth="1"/>
    <col min="2310" max="2310" width="15.59765625" style="136" customWidth="1"/>
    <col min="2311" max="2311" width="10.69921875" style="136" customWidth="1"/>
    <col min="2312" max="2312" width="10.796875" style="136" customWidth="1"/>
    <col min="2313" max="2313" width="26.3984375" style="136" bestFit="1" customWidth="1"/>
    <col min="2314" max="2314" width="7.296875" style="136" bestFit="1" customWidth="1"/>
    <col min="2315" max="2315" width="12.296875" style="136" bestFit="1" customWidth="1"/>
    <col min="2316" max="2316" width="9" style="136" customWidth="1"/>
    <col min="2317" max="2317" width="8.19921875" style="136"/>
    <col min="2318" max="2318" width="8.3984375" style="136" bestFit="1" customWidth="1"/>
    <col min="2319" max="2319" width="9.296875" style="136" bestFit="1" customWidth="1"/>
    <col min="2320" max="2322" width="8.19921875" style="136"/>
    <col min="2323" max="2323" width="10.796875" style="136" customWidth="1"/>
    <col min="2324" max="2560" width="8.19921875" style="136"/>
    <col min="2561" max="2561" width="51.8984375" style="136" customWidth="1"/>
    <col min="2562" max="2562" width="17.19921875" style="136" customWidth="1"/>
    <col min="2563" max="2563" width="10" style="136" customWidth="1"/>
    <col min="2564" max="2564" width="13.796875" style="136" customWidth="1"/>
    <col min="2565" max="2565" width="10.19921875" style="136" bestFit="1" customWidth="1"/>
    <col min="2566" max="2566" width="15.59765625" style="136" customWidth="1"/>
    <col min="2567" max="2567" width="10.69921875" style="136" customWidth="1"/>
    <col min="2568" max="2568" width="10.796875" style="136" customWidth="1"/>
    <col min="2569" max="2569" width="26.3984375" style="136" bestFit="1" customWidth="1"/>
    <col min="2570" max="2570" width="7.296875" style="136" bestFit="1" customWidth="1"/>
    <col min="2571" max="2571" width="12.296875" style="136" bestFit="1" customWidth="1"/>
    <col min="2572" max="2572" width="9" style="136" customWidth="1"/>
    <col min="2573" max="2573" width="8.19921875" style="136"/>
    <col min="2574" max="2574" width="8.3984375" style="136" bestFit="1" customWidth="1"/>
    <col min="2575" max="2575" width="9.296875" style="136" bestFit="1" customWidth="1"/>
    <col min="2576" max="2578" width="8.19921875" style="136"/>
    <col min="2579" max="2579" width="10.796875" style="136" customWidth="1"/>
    <col min="2580" max="2816" width="8.19921875" style="136"/>
    <col min="2817" max="2817" width="51.8984375" style="136" customWidth="1"/>
    <col min="2818" max="2818" width="17.19921875" style="136" customWidth="1"/>
    <col min="2819" max="2819" width="10" style="136" customWidth="1"/>
    <col min="2820" max="2820" width="13.796875" style="136" customWidth="1"/>
    <col min="2821" max="2821" width="10.19921875" style="136" bestFit="1" customWidth="1"/>
    <col min="2822" max="2822" width="15.59765625" style="136" customWidth="1"/>
    <col min="2823" max="2823" width="10.69921875" style="136" customWidth="1"/>
    <col min="2824" max="2824" width="10.796875" style="136" customWidth="1"/>
    <col min="2825" max="2825" width="26.3984375" style="136" bestFit="1" customWidth="1"/>
    <col min="2826" max="2826" width="7.296875" style="136" bestFit="1" customWidth="1"/>
    <col min="2827" max="2827" width="12.296875" style="136" bestFit="1" customWidth="1"/>
    <col min="2828" max="2828" width="9" style="136" customWidth="1"/>
    <col min="2829" max="2829" width="8.19921875" style="136"/>
    <col min="2830" max="2830" width="8.3984375" style="136" bestFit="1" customWidth="1"/>
    <col min="2831" max="2831" width="9.296875" style="136" bestFit="1" customWidth="1"/>
    <col min="2832" max="2834" width="8.19921875" style="136"/>
    <col min="2835" max="2835" width="10.796875" style="136" customWidth="1"/>
    <col min="2836" max="3072" width="8.19921875" style="136"/>
    <col min="3073" max="3073" width="51.8984375" style="136" customWidth="1"/>
    <col min="3074" max="3074" width="17.19921875" style="136" customWidth="1"/>
    <col min="3075" max="3075" width="10" style="136" customWidth="1"/>
    <col min="3076" max="3076" width="13.796875" style="136" customWidth="1"/>
    <col min="3077" max="3077" width="10.19921875" style="136" bestFit="1" customWidth="1"/>
    <col min="3078" max="3078" width="15.59765625" style="136" customWidth="1"/>
    <col min="3079" max="3079" width="10.69921875" style="136" customWidth="1"/>
    <col min="3080" max="3080" width="10.796875" style="136" customWidth="1"/>
    <col min="3081" max="3081" width="26.3984375" style="136" bestFit="1" customWidth="1"/>
    <col min="3082" max="3082" width="7.296875" style="136" bestFit="1" customWidth="1"/>
    <col min="3083" max="3083" width="12.296875" style="136" bestFit="1" customWidth="1"/>
    <col min="3084" max="3084" width="9" style="136" customWidth="1"/>
    <col min="3085" max="3085" width="8.19921875" style="136"/>
    <col min="3086" max="3086" width="8.3984375" style="136" bestFit="1" customWidth="1"/>
    <col min="3087" max="3087" width="9.296875" style="136" bestFit="1" customWidth="1"/>
    <col min="3088" max="3090" width="8.19921875" style="136"/>
    <col min="3091" max="3091" width="10.796875" style="136" customWidth="1"/>
    <col min="3092" max="3328" width="8.19921875" style="136"/>
    <col min="3329" max="3329" width="51.8984375" style="136" customWidth="1"/>
    <col min="3330" max="3330" width="17.19921875" style="136" customWidth="1"/>
    <col min="3331" max="3331" width="10" style="136" customWidth="1"/>
    <col min="3332" max="3332" width="13.796875" style="136" customWidth="1"/>
    <col min="3333" max="3333" width="10.19921875" style="136" bestFit="1" customWidth="1"/>
    <col min="3334" max="3334" width="15.59765625" style="136" customWidth="1"/>
    <col min="3335" max="3335" width="10.69921875" style="136" customWidth="1"/>
    <col min="3336" max="3336" width="10.796875" style="136" customWidth="1"/>
    <col min="3337" max="3337" width="26.3984375" style="136" bestFit="1" customWidth="1"/>
    <col min="3338" max="3338" width="7.296875" style="136" bestFit="1" customWidth="1"/>
    <col min="3339" max="3339" width="12.296875" style="136" bestFit="1" customWidth="1"/>
    <col min="3340" max="3340" width="9" style="136" customWidth="1"/>
    <col min="3341" max="3341" width="8.19921875" style="136"/>
    <col min="3342" max="3342" width="8.3984375" style="136" bestFit="1" customWidth="1"/>
    <col min="3343" max="3343" width="9.296875" style="136" bestFit="1" customWidth="1"/>
    <col min="3344" max="3346" width="8.19921875" style="136"/>
    <col min="3347" max="3347" width="10.796875" style="136" customWidth="1"/>
    <col min="3348" max="3584" width="8.19921875" style="136"/>
    <col min="3585" max="3585" width="51.8984375" style="136" customWidth="1"/>
    <col min="3586" max="3586" width="17.19921875" style="136" customWidth="1"/>
    <col min="3587" max="3587" width="10" style="136" customWidth="1"/>
    <col min="3588" max="3588" width="13.796875" style="136" customWidth="1"/>
    <col min="3589" max="3589" width="10.19921875" style="136" bestFit="1" customWidth="1"/>
    <col min="3590" max="3590" width="15.59765625" style="136" customWidth="1"/>
    <col min="3591" max="3591" width="10.69921875" style="136" customWidth="1"/>
    <col min="3592" max="3592" width="10.796875" style="136" customWidth="1"/>
    <col min="3593" max="3593" width="26.3984375" style="136" bestFit="1" customWidth="1"/>
    <col min="3594" max="3594" width="7.296875" style="136" bestFit="1" customWidth="1"/>
    <col min="3595" max="3595" width="12.296875" style="136" bestFit="1" customWidth="1"/>
    <col min="3596" max="3596" width="9" style="136" customWidth="1"/>
    <col min="3597" max="3597" width="8.19921875" style="136"/>
    <col min="3598" max="3598" width="8.3984375" style="136" bestFit="1" customWidth="1"/>
    <col min="3599" max="3599" width="9.296875" style="136" bestFit="1" customWidth="1"/>
    <col min="3600" max="3602" width="8.19921875" style="136"/>
    <col min="3603" max="3603" width="10.796875" style="136" customWidth="1"/>
    <col min="3604" max="3840" width="8.19921875" style="136"/>
    <col min="3841" max="3841" width="51.8984375" style="136" customWidth="1"/>
    <col min="3842" max="3842" width="17.19921875" style="136" customWidth="1"/>
    <col min="3843" max="3843" width="10" style="136" customWidth="1"/>
    <col min="3844" max="3844" width="13.796875" style="136" customWidth="1"/>
    <col min="3845" max="3845" width="10.19921875" style="136" bestFit="1" customWidth="1"/>
    <col min="3846" max="3846" width="15.59765625" style="136" customWidth="1"/>
    <col min="3847" max="3847" width="10.69921875" style="136" customWidth="1"/>
    <col min="3848" max="3848" width="10.796875" style="136" customWidth="1"/>
    <col min="3849" max="3849" width="26.3984375" style="136" bestFit="1" customWidth="1"/>
    <col min="3850" max="3850" width="7.296875" style="136" bestFit="1" customWidth="1"/>
    <col min="3851" max="3851" width="12.296875" style="136" bestFit="1" customWidth="1"/>
    <col min="3852" max="3852" width="9" style="136" customWidth="1"/>
    <col min="3853" max="3853" width="8.19921875" style="136"/>
    <col min="3854" max="3854" width="8.3984375" style="136" bestFit="1" customWidth="1"/>
    <col min="3855" max="3855" width="9.296875" style="136" bestFit="1" customWidth="1"/>
    <col min="3856" max="3858" width="8.19921875" style="136"/>
    <col min="3859" max="3859" width="10.796875" style="136" customWidth="1"/>
    <col min="3860" max="4096" width="8.19921875" style="136"/>
    <col min="4097" max="4097" width="51.8984375" style="136" customWidth="1"/>
    <col min="4098" max="4098" width="17.19921875" style="136" customWidth="1"/>
    <col min="4099" max="4099" width="10" style="136" customWidth="1"/>
    <col min="4100" max="4100" width="13.796875" style="136" customWidth="1"/>
    <col min="4101" max="4101" width="10.19921875" style="136" bestFit="1" customWidth="1"/>
    <col min="4102" max="4102" width="15.59765625" style="136" customWidth="1"/>
    <col min="4103" max="4103" width="10.69921875" style="136" customWidth="1"/>
    <col min="4104" max="4104" width="10.796875" style="136" customWidth="1"/>
    <col min="4105" max="4105" width="26.3984375" style="136" bestFit="1" customWidth="1"/>
    <col min="4106" max="4106" width="7.296875" style="136" bestFit="1" customWidth="1"/>
    <col min="4107" max="4107" width="12.296875" style="136" bestFit="1" customWidth="1"/>
    <col min="4108" max="4108" width="9" style="136" customWidth="1"/>
    <col min="4109" max="4109" width="8.19921875" style="136"/>
    <col min="4110" max="4110" width="8.3984375" style="136" bestFit="1" customWidth="1"/>
    <col min="4111" max="4111" width="9.296875" style="136" bestFit="1" customWidth="1"/>
    <col min="4112" max="4114" width="8.19921875" style="136"/>
    <col min="4115" max="4115" width="10.796875" style="136" customWidth="1"/>
    <col min="4116" max="4352" width="8.19921875" style="136"/>
    <col min="4353" max="4353" width="51.8984375" style="136" customWidth="1"/>
    <col min="4354" max="4354" width="17.19921875" style="136" customWidth="1"/>
    <col min="4355" max="4355" width="10" style="136" customWidth="1"/>
    <col min="4356" max="4356" width="13.796875" style="136" customWidth="1"/>
    <col min="4357" max="4357" width="10.19921875" style="136" bestFit="1" customWidth="1"/>
    <col min="4358" max="4358" width="15.59765625" style="136" customWidth="1"/>
    <col min="4359" max="4359" width="10.69921875" style="136" customWidth="1"/>
    <col min="4360" max="4360" width="10.796875" style="136" customWidth="1"/>
    <col min="4361" max="4361" width="26.3984375" style="136" bestFit="1" customWidth="1"/>
    <col min="4362" max="4362" width="7.296875" style="136" bestFit="1" customWidth="1"/>
    <col min="4363" max="4363" width="12.296875" style="136" bestFit="1" customWidth="1"/>
    <col min="4364" max="4364" width="9" style="136" customWidth="1"/>
    <col min="4365" max="4365" width="8.19921875" style="136"/>
    <col min="4366" max="4366" width="8.3984375" style="136" bestFit="1" customWidth="1"/>
    <col min="4367" max="4367" width="9.296875" style="136" bestFit="1" customWidth="1"/>
    <col min="4368" max="4370" width="8.19921875" style="136"/>
    <col min="4371" max="4371" width="10.796875" style="136" customWidth="1"/>
    <col min="4372" max="4608" width="8.19921875" style="136"/>
    <col min="4609" max="4609" width="51.8984375" style="136" customWidth="1"/>
    <col min="4610" max="4610" width="17.19921875" style="136" customWidth="1"/>
    <col min="4611" max="4611" width="10" style="136" customWidth="1"/>
    <col min="4612" max="4612" width="13.796875" style="136" customWidth="1"/>
    <col min="4613" max="4613" width="10.19921875" style="136" bestFit="1" customWidth="1"/>
    <col min="4614" max="4614" width="15.59765625" style="136" customWidth="1"/>
    <col min="4615" max="4615" width="10.69921875" style="136" customWidth="1"/>
    <col min="4616" max="4616" width="10.796875" style="136" customWidth="1"/>
    <col min="4617" max="4617" width="26.3984375" style="136" bestFit="1" customWidth="1"/>
    <col min="4618" max="4618" width="7.296875" style="136" bestFit="1" customWidth="1"/>
    <col min="4619" max="4619" width="12.296875" style="136" bestFit="1" customWidth="1"/>
    <col min="4620" max="4620" width="9" style="136" customWidth="1"/>
    <col min="4621" max="4621" width="8.19921875" style="136"/>
    <col min="4622" max="4622" width="8.3984375" style="136" bestFit="1" customWidth="1"/>
    <col min="4623" max="4623" width="9.296875" style="136" bestFit="1" customWidth="1"/>
    <col min="4624" max="4626" width="8.19921875" style="136"/>
    <col min="4627" max="4627" width="10.796875" style="136" customWidth="1"/>
    <col min="4628" max="4864" width="8.19921875" style="136"/>
    <col min="4865" max="4865" width="51.8984375" style="136" customWidth="1"/>
    <col min="4866" max="4866" width="17.19921875" style="136" customWidth="1"/>
    <col min="4867" max="4867" width="10" style="136" customWidth="1"/>
    <col min="4868" max="4868" width="13.796875" style="136" customWidth="1"/>
    <col min="4869" max="4869" width="10.19921875" style="136" bestFit="1" customWidth="1"/>
    <col min="4870" max="4870" width="15.59765625" style="136" customWidth="1"/>
    <col min="4871" max="4871" width="10.69921875" style="136" customWidth="1"/>
    <col min="4872" max="4872" width="10.796875" style="136" customWidth="1"/>
    <col min="4873" max="4873" width="26.3984375" style="136" bestFit="1" customWidth="1"/>
    <col min="4874" max="4874" width="7.296875" style="136" bestFit="1" customWidth="1"/>
    <col min="4875" max="4875" width="12.296875" style="136" bestFit="1" customWidth="1"/>
    <col min="4876" max="4876" width="9" style="136" customWidth="1"/>
    <col min="4877" max="4877" width="8.19921875" style="136"/>
    <col min="4878" max="4878" width="8.3984375" style="136" bestFit="1" customWidth="1"/>
    <col min="4879" max="4879" width="9.296875" style="136" bestFit="1" customWidth="1"/>
    <col min="4880" max="4882" width="8.19921875" style="136"/>
    <col min="4883" max="4883" width="10.796875" style="136" customWidth="1"/>
    <col min="4884" max="5120" width="8.19921875" style="136"/>
    <col min="5121" max="5121" width="51.8984375" style="136" customWidth="1"/>
    <col min="5122" max="5122" width="17.19921875" style="136" customWidth="1"/>
    <col min="5123" max="5123" width="10" style="136" customWidth="1"/>
    <col min="5124" max="5124" width="13.796875" style="136" customWidth="1"/>
    <col min="5125" max="5125" width="10.19921875" style="136" bestFit="1" customWidth="1"/>
    <col min="5126" max="5126" width="15.59765625" style="136" customWidth="1"/>
    <col min="5127" max="5127" width="10.69921875" style="136" customWidth="1"/>
    <col min="5128" max="5128" width="10.796875" style="136" customWidth="1"/>
    <col min="5129" max="5129" width="26.3984375" style="136" bestFit="1" customWidth="1"/>
    <col min="5130" max="5130" width="7.296875" style="136" bestFit="1" customWidth="1"/>
    <col min="5131" max="5131" width="12.296875" style="136" bestFit="1" customWidth="1"/>
    <col min="5132" max="5132" width="9" style="136" customWidth="1"/>
    <col min="5133" max="5133" width="8.19921875" style="136"/>
    <col min="5134" max="5134" width="8.3984375" style="136" bestFit="1" customWidth="1"/>
    <col min="5135" max="5135" width="9.296875" style="136" bestFit="1" customWidth="1"/>
    <col min="5136" max="5138" width="8.19921875" style="136"/>
    <col min="5139" max="5139" width="10.796875" style="136" customWidth="1"/>
    <col min="5140" max="5376" width="8.19921875" style="136"/>
    <col min="5377" max="5377" width="51.8984375" style="136" customWidth="1"/>
    <col min="5378" max="5378" width="17.19921875" style="136" customWidth="1"/>
    <col min="5379" max="5379" width="10" style="136" customWidth="1"/>
    <col min="5380" max="5380" width="13.796875" style="136" customWidth="1"/>
    <col min="5381" max="5381" width="10.19921875" style="136" bestFit="1" customWidth="1"/>
    <col min="5382" max="5382" width="15.59765625" style="136" customWidth="1"/>
    <col min="5383" max="5383" width="10.69921875" style="136" customWidth="1"/>
    <col min="5384" max="5384" width="10.796875" style="136" customWidth="1"/>
    <col min="5385" max="5385" width="26.3984375" style="136" bestFit="1" customWidth="1"/>
    <col min="5386" max="5386" width="7.296875" style="136" bestFit="1" customWidth="1"/>
    <col min="5387" max="5387" width="12.296875" style="136" bestFit="1" customWidth="1"/>
    <col min="5388" max="5388" width="9" style="136" customWidth="1"/>
    <col min="5389" max="5389" width="8.19921875" style="136"/>
    <col min="5390" max="5390" width="8.3984375" style="136" bestFit="1" customWidth="1"/>
    <col min="5391" max="5391" width="9.296875" style="136" bestFit="1" customWidth="1"/>
    <col min="5392" max="5394" width="8.19921875" style="136"/>
    <col min="5395" max="5395" width="10.796875" style="136" customWidth="1"/>
    <col min="5396" max="5632" width="8.19921875" style="136"/>
    <col min="5633" max="5633" width="51.8984375" style="136" customWidth="1"/>
    <col min="5634" max="5634" width="17.19921875" style="136" customWidth="1"/>
    <col min="5635" max="5635" width="10" style="136" customWidth="1"/>
    <col min="5636" max="5636" width="13.796875" style="136" customWidth="1"/>
    <col min="5637" max="5637" width="10.19921875" style="136" bestFit="1" customWidth="1"/>
    <col min="5638" max="5638" width="15.59765625" style="136" customWidth="1"/>
    <col min="5639" max="5639" width="10.69921875" style="136" customWidth="1"/>
    <col min="5640" max="5640" width="10.796875" style="136" customWidth="1"/>
    <col min="5641" max="5641" width="26.3984375" style="136" bestFit="1" customWidth="1"/>
    <col min="5642" max="5642" width="7.296875" style="136" bestFit="1" customWidth="1"/>
    <col min="5643" max="5643" width="12.296875" style="136" bestFit="1" customWidth="1"/>
    <col min="5644" max="5644" width="9" style="136" customWidth="1"/>
    <col min="5645" max="5645" width="8.19921875" style="136"/>
    <col min="5646" max="5646" width="8.3984375" style="136" bestFit="1" customWidth="1"/>
    <col min="5647" max="5647" width="9.296875" style="136" bestFit="1" customWidth="1"/>
    <col min="5648" max="5650" width="8.19921875" style="136"/>
    <col min="5651" max="5651" width="10.796875" style="136" customWidth="1"/>
    <col min="5652" max="5888" width="8.19921875" style="136"/>
    <col min="5889" max="5889" width="51.8984375" style="136" customWidth="1"/>
    <col min="5890" max="5890" width="17.19921875" style="136" customWidth="1"/>
    <col min="5891" max="5891" width="10" style="136" customWidth="1"/>
    <col min="5892" max="5892" width="13.796875" style="136" customWidth="1"/>
    <col min="5893" max="5893" width="10.19921875" style="136" bestFit="1" customWidth="1"/>
    <col min="5894" max="5894" width="15.59765625" style="136" customWidth="1"/>
    <col min="5895" max="5895" width="10.69921875" style="136" customWidth="1"/>
    <col min="5896" max="5896" width="10.796875" style="136" customWidth="1"/>
    <col min="5897" max="5897" width="26.3984375" style="136" bestFit="1" customWidth="1"/>
    <col min="5898" max="5898" width="7.296875" style="136" bestFit="1" customWidth="1"/>
    <col min="5899" max="5899" width="12.296875" style="136" bestFit="1" customWidth="1"/>
    <col min="5900" max="5900" width="9" style="136" customWidth="1"/>
    <col min="5901" max="5901" width="8.19921875" style="136"/>
    <col min="5902" max="5902" width="8.3984375" style="136" bestFit="1" customWidth="1"/>
    <col min="5903" max="5903" width="9.296875" style="136" bestFit="1" customWidth="1"/>
    <col min="5904" max="5906" width="8.19921875" style="136"/>
    <col min="5907" max="5907" width="10.796875" style="136" customWidth="1"/>
    <col min="5908" max="6144" width="8.19921875" style="136"/>
    <col min="6145" max="6145" width="51.8984375" style="136" customWidth="1"/>
    <col min="6146" max="6146" width="17.19921875" style="136" customWidth="1"/>
    <col min="6147" max="6147" width="10" style="136" customWidth="1"/>
    <col min="6148" max="6148" width="13.796875" style="136" customWidth="1"/>
    <col min="6149" max="6149" width="10.19921875" style="136" bestFit="1" customWidth="1"/>
    <col min="6150" max="6150" width="15.59765625" style="136" customWidth="1"/>
    <col min="6151" max="6151" width="10.69921875" style="136" customWidth="1"/>
    <col min="6152" max="6152" width="10.796875" style="136" customWidth="1"/>
    <col min="6153" max="6153" width="26.3984375" style="136" bestFit="1" customWidth="1"/>
    <col min="6154" max="6154" width="7.296875" style="136" bestFit="1" customWidth="1"/>
    <col min="6155" max="6155" width="12.296875" style="136" bestFit="1" customWidth="1"/>
    <col min="6156" max="6156" width="9" style="136" customWidth="1"/>
    <col min="6157" max="6157" width="8.19921875" style="136"/>
    <col min="6158" max="6158" width="8.3984375" style="136" bestFit="1" customWidth="1"/>
    <col min="6159" max="6159" width="9.296875" style="136" bestFit="1" customWidth="1"/>
    <col min="6160" max="6162" width="8.19921875" style="136"/>
    <col min="6163" max="6163" width="10.796875" style="136" customWidth="1"/>
    <col min="6164" max="6400" width="8.19921875" style="136"/>
    <col min="6401" max="6401" width="51.8984375" style="136" customWidth="1"/>
    <col min="6402" max="6402" width="17.19921875" style="136" customWidth="1"/>
    <col min="6403" max="6403" width="10" style="136" customWidth="1"/>
    <col min="6404" max="6404" width="13.796875" style="136" customWidth="1"/>
    <col min="6405" max="6405" width="10.19921875" style="136" bestFit="1" customWidth="1"/>
    <col min="6406" max="6406" width="15.59765625" style="136" customWidth="1"/>
    <col min="6407" max="6407" width="10.69921875" style="136" customWidth="1"/>
    <col min="6408" max="6408" width="10.796875" style="136" customWidth="1"/>
    <col min="6409" max="6409" width="26.3984375" style="136" bestFit="1" customWidth="1"/>
    <col min="6410" max="6410" width="7.296875" style="136" bestFit="1" customWidth="1"/>
    <col min="6411" max="6411" width="12.296875" style="136" bestFit="1" customWidth="1"/>
    <col min="6412" max="6412" width="9" style="136" customWidth="1"/>
    <col min="6413" max="6413" width="8.19921875" style="136"/>
    <col min="6414" max="6414" width="8.3984375" style="136" bestFit="1" customWidth="1"/>
    <col min="6415" max="6415" width="9.296875" style="136" bestFit="1" customWidth="1"/>
    <col min="6416" max="6418" width="8.19921875" style="136"/>
    <col min="6419" max="6419" width="10.796875" style="136" customWidth="1"/>
    <col min="6420" max="6656" width="8.19921875" style="136"/>
    <col min="6657" max="6657" width="51.8984375" style="136" customWidth="1"/>
    <col min="6658" max="6658" width="17.19921875" style="136" customWidth="1"/>
    <col min="6659" max="6659" width="10" style="136" customWidth="1"/>
    <col min="6660" max="6660" width="13.796875" style="136" customWidth="1"/>
    <col min="6661" max="6661" width="10.19921875" style="136" bestFit="1" customWidth="1"/>
    <col min="6662" max="6662" width="15.59765625" style="136" customWidth="1"/>
    <col min="6663" max="6663" width="10.69921875" style="136" customWidth="1"/>
    <col min="6664" max="6664" width="10.796875" style="136" customWidth="1"/>
    <col min="6665" max="6665" width="26.3984375" style="136" bestFit="1" customWidth="1"/>
    <col min="6666" max="6666" width="7.296875" style="136" bestFit="1" customWidth="1"/>
    <col min="6667" max="6667" width="12.296875" style="136" bestFit="1" customWidth="1"/>
    <col min="6668" max="6668" width="9" style="136" customWidth="1"/>
    <col min="6669" max="6669" width="8.19921875" style="136"/>
    <col min="6670" max="6670" width="8.3984375" style="136" bestFit="1" customWidth="1"/>
    <col min="6671" max="6671" width="9.296875" style="136" bestFit="1" customWidth="1"/>
    <col min="6672" max="6674" width="8.19921875" style="136"/>
    <col min="6675" max="6675" width="10.796875" style="136" customWidth="1"/>
    <col min="6676" max="6912" width="8.19921875" style="136"/>
    <col min="6913" max="6913" width="51.8984375" style="136" customWidth="1"/>
    <col min="6914" max="6914" width="17.19921875" style="136" customWidth="1"/>
    <col min="6915" max="6915" width="10" style="136" customWidth="1"/>
    <col min="6916" max="6916" width="13.796875" style="136" customWidth="1"/>
    <col min="6917" max="6917" width="10.19921875" style="136" bestFit="1" customWidth="1"/>
    <col min="6918" max="6918" width="15.59765625" style="136" customWidth="1"/>
    <col min="6919" max="6919" width="10.69921875" style="136" customWidth="1"/>
    <col min="6920" max="6920" width="10.796875" style="136" customWidth="1"/>
    <col min="6921" max="6921" width="26.3984375" style="136" bestFit="1" customWidth="1"/>
    <col min="6922" max="6922" width="7.296875" style="136" bestFit="1" customWidth="1"/>
    <col min="6923" max="6923" width="12.296875" style="136" bestFit="1" customWidth="1"/>
    <col min="6924" max="6924" width="9" style="136" customWidth="1"/>
    <col min="6925" max="6925" width="8.19921875" style="136"/>
    <col min="6926" max="6926" width="8.3984375" style="136" bestFit="1" customWidth="1"/>
    <col min="6927" max="6927" width="9.296875" style="136" bestFit="1" customWidth="1"/>
    <col min="6928" max="6930" width="8.19921875" style="136"/>
    <col min="6931" max="6931" width="10.796875" style="136" customWidth="1"/>
    <col min="6932" max="7168" width="8.19921875" style="136"/>
    <col min="7169" max="7169" width="51.8984375" style="136" customWidth="1"/>
    <col min="7170" max="7170" width="17.19921875" style="136" customWidth="1"/>
    <col min="7171" max="7171" width="10" style="136" customWidth="1"/>
    <col min="7172" max="7172" width="13.796875" style="136" customWidth="1"/>
    <col min="7173" max="7173" width="10.19921875" style="136" bestFit="1" customWidth="1"/>
    <col min="7174" max="7174" width="15.59765625" style="136" customWidth="1"/>
    <col min="7175" max="7175" width="10.69921875" style="136" customWidth="1"/>
    <col min="7176" max="7176" width="10.796875" style="136" customWidth="1"/>
    <col min="7177" max="7177" width="26.3984375" style="136" bestFit="1" customWidth="1"/>
    <col min="7178" max="7178" width="7.296875" style="136" bestFit="1" customWidth="1"/>
    <col min="7179" max="7179" width="12.296875" style="136" bestFit="1" customWidth="1"/>
    <col min="7180" max="7180" width="9" style="136" customWidth="1"/>
    <col min="7181" max="7181" width="8.19921875" style="136"/>
    <col min="7182" max="7182" width="8.3984375" style="136" bestFit="1" customWidth="1"/>
    <col min="7183" max="7183" width="9.296875" style="136" bestFit="1" customWidth="1"/>
    <col min="7184" max="7186" width="8.19921875" style="136"/>
    <col min="7187" max="7187" width="10.796875" style="136" customWidth="1"/>
    <col min="7188" max="7424" width="8.19921875" style="136"/>
    <col min="7425" max="7425" width="51.8984375" style="136" customWidth="1"/>
    <col min="7426" max="7426" width="17.19921875" style="136" customWidth="1"/>
    <col min="7427" max="7427" width="10" style="136" customWidth="1"/>
    <col min="7428" max="7428" width="13.796875" style="136" customWidth="1"/>
    <col min="7429" max="7429" width="10.19921875" style="136" bestFit="1" customWidth="1"/>
    <col min="7430" max="7430" width="15.59765625" style="136" customWidth="1"/>
    <col min="7431" max="7431" width="10.69921875" style="136" customWidth="1"/>
    <col min="7432" max="7432" width="10.796875" style="136" customWidth="1"/>
    <col min="7433" max="7433" width="26.3984375" style="136" bestFit="1" customWidth="1"/>
    <col min="7434" max="7434" width="7.296875" style="136" bestFit="1" customWidth="1"/>
    <col min="7435" max="7435" width="12.296875" style="136" bestFit="1" customWidth="1"/>
    <col min="7436" max="7436" width="9" style="136" customWidth="1"/>
    <col min="7437" max="7437" width="8.19921875" style="136"/>
    <col min="7438" max="7438" width="8.3984375" style="136" bestFit="1" customWidth="1"/>
    <col min="7439" max="7439" width="9.296875" style="136" bestFit="1" customWidth="1"/>
    <col min="7440" max="7442" width="8.19921875" style="136"/>
    <col min="7443" max="7443" width="10.796875" style="136" customWidth="1"/>
    <col min="7444" max="7680" width="8.19921875" style="136"/>
    <col min="7681" max="7681" width="51.8984375" style="136" customWidth="1"/>
    <col min="7682" max="7682" width="17.19921875" style="136" customWidth="1"/>
    <col min="7683" max="7683" width="10" style="136" customWidth="1"/>
    <col min="7684" max="7684" width="13.796875" style="136" customWidth="1"/>
    <col min="7685" max="7685" width="10.19921875" style="136" bestFit="1" customWidth="1"/>
    <col min="7686" max="7686" width="15.59765625" style="136" customWidth="1"/>
    <col min="7687" max="7687" width="10.69921875" style="136" customWidth="1"/>
    <col min="7688" max="7688" width="10.796875" style="136" customWidth="1"/>
    <col min="7689" max="7689" width="26.3984375" style="136" bestFit="1" customWidth="1"/>
    <col min="7690" max="7690" width="7.296875" style="136" bestFit="1" customWidth="1"/>
    <col min="7691" max="7691" width="12.296875" style="136" bestFit="1" customWidth="1"/>
    <col min="7692" max="7692" width="9" style="136" customWidth="1"/>
    <col min="7693" max="7693" width="8.19921875" style="136"/>
    <col min="7694" max="7694" width="8.3984375" style="136" bestFit="1" customWidth="1"/>
    <col min="7695" max="7695" width="9.296875" style="136" bestFit="1" customWidth="1"/>
    <col min="7696" max="7698" width="8.19921875" style="136"/>
    <col min="7699" max="7699" width="10.796875" style="136" customWidth="1"/>
    <col min="7700" max="7936" width="8.19921875" style="136"/>
    <col min="7937" max="7937" width="51.8984375" style="136" customWidth="1"/>
    <col min="7938" max="7938" width="17.19921875" style="136" customWidth="1"/>
    <col min="7939" max="7939" width="10" style="136" customWidth="1"/>
    <col min="7940" max="7940" width="13.796875" style="136" customWidth="1"/>
    <col min="7941" max="7941" width="10.19921875" style="136" bestFit="1" customWidth="1"/>
    <col min="7942" max="7942" width="15.59765625" style="136" customWidth="1"/>
    <col min="7943" max="7943" width="10.69921875" style="136" customWidth="1"/>
    <col min="7944" max="7944" width="10.796875" style="136" customWidth="1"/>
    <col min="7945" max="7945" width="26.3984375" style="136" bestFit="1" customWidth="1"/>
    <col min="7946" max="7946" width="7.296875" style="136" bestFit="1" customWidth="1"/>
    <col min="7947" max="7947" width="12.296875" style="136" bestFit="1" customWidth="1"/>
    <col min="7948" max="7948" width="9" style="136" customWidth="1"/>
    <col min="7949" max="7949" width="8.19921875" style="136"/>
    <col min="7950" max="7950" width="8.3984375" style="136" bestFit="1" customWidth="1"/>
    <col min="7951" max="7951" width="9.296875" style="136" bestFit="1" customWidth="1"/>
    <col min="7952" max="7954" width="8.19921875" style="136"/>
    <col min="7955" max="7955" width="10.796875" style="136" customWidth="1"/>
    <col min="7956" max="8192" width="8.19921875" style="136"/>
    <col min="8193" max="8193" width="51.8984375" style="136" customWidth="1"/>
    <col min="8194" max="8194" width="17.19921875" style="136" customWidth="1"/>
    <col min="8195" max="8195" width="10" style="136" customWidth="1"/>
    <col min="8196" max="8196" width="13.796875" style="136" customWidth="1"/>
    <col min="8197" max="8197" width="10.19921875" style="136" bestFit="1" customWidth="1"/>
    <col min="8198" max="8198" width="15.59765625" style="136" customWidth="1"/>
    <col min="8199" max="8199" width="10.69921875" style="136" customWidth="1"/>
    <col min="8200" max="8200" width="10.796875" style="136" customWidth="1"/>
    <col min="8201" max="8201" width="26.3984375" style="136" bestFit="1" customWidth="1"/>
    <col min="8202" max="8202" width="7.296875" style="136" bestFit="1" customWidth="1"/>
    <col min="8203" max="8203" width="12.296875" style="136" bestFit="1" customWidth="1"/>
    <col min="8204" max="8204" width="9" style="136" customWidth="1"/>
    <col min="8205" max="8205" width="8.19921875" style="136"/>
    <col min="8206" max="8206" width="8.3984375" style="136" bestFit="1" customWidth="1"/>
    <col min="8207" max="8207" width="9.296875" style="136" bestFit="1" customWidth="1"/>
    <col min="8208" max="8210" width="8.19921875" style="136"/>
    <col min="8211" max="8211" width="10.796875" style="136" customWidth="1"/>
    <col min="8212" max="8448" width="8.19921875" style="136"/>
    <col min="8449" max="8449" width="51.8984375" style="136" customWidth="1"/>
    <col min="8450" max="8450" width="17.19921875" style="136" customWidth="1"/>
    <col min="8451" max="8451" width="10" style="136" customWidth="1"/>
    <col min="8452" max="8452" width="13.796875" style="136" customWidth="1"/>
    <col min="8453" max="8453" width="10.19921875" style="136" bestFit="1" customWidth="1"/>
    <col min="8454" max="8454" width="15.59765625" style="136" customWidth="1"/>
    <col min="8455" max="8455" width="10.69921875" style="136" customWidth="1"/>
    <col min="8456" max="8456" width="10.796875" style="136" customWidth="1"/>
    <col min="8457" max="8457" width="26.3984375" style="136" bestFit="1" customWidth="1"/>
    <col min="8458" max="8458" width="7.296875" style="136" bestFit="1" customWidth="1"/>
    <col min="8459" max="8459" width="12.296875" style="136" bestFit="1" customWidth="1"/>
    <col min="8460" max="8460" width="9" style="136" customWidth="1"/>
    <col min="8461" max="8461" width="8.19921875" style="136"/>
    <col min="8462" max="8462" width="8.3984375" style="136" bestFit="1" customWidth="1"/>
    <col min="8463" max="8463" width="9.296875" style="136" bestFit="1" customWidth="1"/>
    <col min="8464" max="8466" width="8.19921875" style="136"/>
    <col min="8467" max="8467" width="10.796875" style="136" customWidth="1"/>
    <col min="8468" max="8704" width="8.19921875" style="136"/>
    <col min="8705" max="8705" width="51.8984375" style="136" customWidth="1"/>
    <col min="8706" max="8706" width="17.19921875" style="136" customWidth="1"/>
    <col min="8707" max="8707" width="10" style="136" customWidth="1"/>
    <col min="8708" max="8708" width="13.796875" style="136" customWidth="1"/>
    <col min="8709" max="8709" width="10.19921875" style="136" bestFit="1" customWidth="1"/>
    <col min="8710" max="8710" width="15.59765625" style="136" customWidth="1"/>
    <col min="8711" max="8711" width="10.69921875" style="136" customWidth="1"/>
    <col min="8712" max="8712" width="10.796875" style="136" customWidth="1"/>
    <col min="8713" max="8713" width="26.3984375" style="136" bestFit="1" customWidth="1"/>
    <col min="8714" max="8714" width="7.296875" style="136" bestFit="1" customWidth="1"/>
    <col min="8715" max="8715" width="12.296875" style="136" bestFit="1" customWidth="1"/>
    <col min="8716" max="8716" width="9" style="136" customWidth="1"/>
    <col min="8717" max="8717" width="8.19921875" style="136"/>
    <col min="8718" max="8718" width="8.3984375" style="136" bestFit="1" customWidth="1"/>
    <col min="8719" max="8719" width="9.296875" style="136" bestFit="1" customWidth="1"/>
    <col min="8720" max="8722" width="8.19921875" style="136"/>
    <col min="8723" max="8723" width="10.796875" style="136" customWidth="1"/>
    <col min="8724" max="8960" width="8.19921875" style="136"/>
    <col min="8961" max="8961" width="51.8984375" style="136" customWidth="1"/>
    <col min="8962" max="8962" width="17.19921875" style="136" customWidth="1"/>
    <col min="8963" max="8963" width="10" style="136" customWidth="1"/>
    <col min="8964" max="8964" width="13.796875" style="136" customWidth="1"/>
    <col min="8965" max="8965" width="10.19921875" style="136" bestFit="1" customWidth="1"/>
    <col min="8966" max="8966" width="15.59765625" style="136" customWidth="1"/>
    <col min="8967" max="8967" width="10.69921875" style="136" customWidth="1"/>
    <col min="8968" max="8968" width="10.796875" style="136" customWidth="1"/>
    <col min="8969" max="8969" width="26.3984375" style="136" bestFit="1" customWidth="1"/>
    <col min="8970" max="8970" width="7.296875" style="136" bestFit="1" customWidth="1"/>
    <col min="8971" max="8971" width="12.296875" style="136" bestFit="1" customWidth="1"/>
    <col min="8972" max="8972" width="9" style="136" customWidth="1"/>
    <col min="8973" max="8973" width="8.19921875" style="136"/>
    <col min="8974" max="8974" width="8.3984375" style="136" bestFit="1" customWidth="1"/>
    <col min="8975" max="8975" width="9.296875" style="136" bestFit="1" customWidth="1"/>
    <col min="8976" max="8978" width="8.19921875" style="136"/>
    <col min="8979" max="8979" width="10.796875" style="136" customWidth="1"/>
    <col min="8980" max="9216" width="8.19921875" style="136"/>
    <col min="9217" max="9217" width="51.8984375" style="136" customWidth="1"/>
    <col min="9218" max="9218" width="17.19921875" style="136" customWidth="1"/>
    <col min="9219" max="9219" width="10" style="136" customWidth="1"/>
    <col min="9220" max="9220" width="13.796875" style="136" customWidth="1"/>
    <col min="9221" max="9221" width="10.19921875" style="136" bestFit="1" customWidth="1"/>
    <col min="9222" max="9222" width="15.59765625" style="136" customWidth="1"/>
    <col min="9223" max="9223" width="10.69921875" style="136" customWidth="1"/>
    <col min="9224" max="9224" width="10.796875" style="136" customWidth="1"/>
    <col min="9225" max="9225" width="26.3984375" style="136" bestFit="1" customWidth="1"/>
    <col min="9226" max="9226" width="7.296875" style="136" bestFit="1" customWidth="1"/>
    <col min="9227" max="9227" width="12.296875" style="136" bestFit="1" customWidth="1"/>
    <col min="9228" max="9228" width="9" style="136" customWidth="1"/>
    <col min="9229" max="9229" width="8.19921875" style="136"/>
    <col min="9230" max="9230" width="8.3984375" style="136" bestFit="1" customWidth="1"/>
    <col min="9231" max="9231" width="9.296875" style="136" bestFit="1" customWidth="1"/>
    <col min="9232" max="9234" width="8.19921875" style="136"/>
    <col min="9235" max="9235" width="10.796875" style="136" customWidth="1"/>
    <col min="9236" max="9472" width="8.19921875" style="136"/>
    <col min="9473" max="9473" width="51.8984375" style="136" customWidth="1"/>
    <col min="9474" max="9474" width="17.19921875" style="136" customWidth="1"/>
    <col min="9475" max="9475" width="10" style="136" customWidth="1"/>
    <col min="9476" max="9476" width="13.796875" style="136" customWidth="1"/>
    <col min="9477" max="9477" width="10.19921875" style="136" bestFit="1" customWidth="1"/>
    <col min="9478" max="9478" width="15.59765625" style="136" customWidth="1"/>
    <col min="9479" max="9479" width="10.69921875" style="136" customWidth="1"/>
    <col min="9480" max="9480" width="10.796875" style="136" customWidth="1"/>
    <col min="9481" max="9481" width="26.3984375" style="136" bestFit="1" customWidth="1"/>
    <col min="9482" max="9482" width="7.296875" style="136" bestFit="1" customWidth="1"/>
    <col min="9483" max="9483" width="12.296875" style="136" bestFit="1" customWidth="1"/>
    <col min="9484" max="9484" width="9" style="136" customWidth="1"/>
    <col min="9485" max="9485" width="8.19921875" style="136"/>
    <col min="9486" max="9486" width="8.3984375" style="136" bestFit="1" customWidth="1"/>
    <col min="9487" max="9487" width="9.296875" style="136" bestFit="1" customWidth="1"/>
    <col min="9488" max="9490" width="8.19921875" style="136"/>
    <col min="9491" max="9491" width="10.796875" style="136" customWidth="1"/>
    <col min="9492" max="9728" width="8.19921875" style="136"/>
    <col min="9729" max="9729" width="51.8984375" style="136" customWidth="1"/>
    <col min="9730" max="9730" width="17.19921875" style="136" customWidth="1"/>
    <col min="9731" max="9731" width="10" style="136" customWidth="1"/>
    <col min="9732" max="9732" width="13.796875" style="136" customWidth="1"/>
    <col min="9733" max="9733" width="10.19921875" style="136" bestFit="1" customWidth="1"/>
    <col min="9734" max="9734" width="15.59765625" style="136" customWidth="1"/>
    <col min="9735" max="9735" width="10.69921875" style="136" customWidth="1"/>
    <col min="9736" max="9736" width="10.796875" style="136" customWidth="1"/>
    <col min="9737" max="9737" width="26.3984375" style="136" bestFit="1" customWidth="1"/>
    <col min="9738" max="9738" width="7.296875" style="136" bestFit="1" customWidth="1"/>
    <col min="9739" max="9739" width="12.296875" style="136" bestFit="1" customWidth="1"/>
    <col min="9740" max="9740" width="9" style="136" customWidth="1"/>
    <col min="9741" max="9741" width="8.19921875" style="136"/>
    <col min="9742" max="9742" width="8.3984375" style="136" bestFit="1" customWidth="1"/>
    <col min="9743" max="9743" width="9.296875" style="136" bestFit="1" customWidth="1"/>
    <col min="9744" max="9746" width="8.19921875" style="136"/>
    <col min="9747" max="9747" width="10.796875" style="136" customWidth="1"/>
    <col min="9748" max="9984" width="8.19921875" style="136"/>
    <col min="9985" max="9985" width="51.8984375" style="136" customWidth="1"/>
    <col min="9986" max="9986" width="17.19921875" style="136" customWidth="1"/>
    <col min="9987" max="9987" width="10" style="136" customWidth="1"/>
    <col min="9988" max="9988" width="13.796875" style="136" customWidth="1"/>
    <col min="9989" max="9989" width="10.19921875" style="136" bestFit="1" customWidth="1"/>
    <col min="9990" max="9990" width="15.59765625" style="136" customWidth="1"/>
    <col min="9991" max="9991" width="10.69921875" style="136" customWidth="1"/>
    <col min="9992" max="9992" width="10.796875" style="136" customWidth="1"/>
    <col min="9993" max="9993" width="26.3984375" style="136" bestFit="1" customWidth="1"/>
    <col min="9994" max="9994" width="7.296875" style="136" bestFit="1" customWidth="1"/>
    <col min="9995" max="9995" width="12.296875" style="136" bestFit="1" customWidth="1"/>
    <col min="9996" max="9996" width="9" style="136" customWidth="1"/>
    <col min="9997" max="9997" width="8.19921875" style="136"/>
    <col min="9998" max="9998" width="8.3984375" style="136" bestFit="1" customWidth="1"/>
    <col min="9999" max="9999" width="9.296875" style="136" bestFit="1" customWidth="1"/>
    <col min="10000" max="10002" width="8.19921875" style="136"/>
    <col min="10003" max="10003" width="10.796875" style="136" customWidth="1"/>
    <col min="10004" max="10240" width="8.19921875" style="136"/>
    <col min="10241" max="10241" width="51.8984375" style="136" customWidth="1"/>
    <col min="10242" max="10242" width="17.19921875" style="136" customWidth="1"/>
    <col min="10243" max="10243" width="10" style="136" customWidth="1"/>
    <col min="10244" max="10244" width="13.796875" style="136" customWidth="1"/>
    <col min="10245" max="10245" width="10.19921875" style="136" bestFit="1" customWidth="1"/>
    <col min="10246" max="10246" width="15.59765625" style="136" customWidth="1"/>
    <col min="10247" max="10247" width="10.69921875" style="136" customWidth="1"/>
    <col min="10248" max="10248" width="10.796875" style="136" customWidth="1"/>
    <col min="10249" max="10249" width="26.3984375" style="136" bestFit="1" customWidth="1"/>
    <col min="10250" max="10250" width="7.296875" style="136" bestFit="1" customWidth="1"/>
    <col min="10251" max="10251" width="12.296875" style="136" bestFit="1" customWidth="1"/>
    <col min="10252" max="10252" width="9" style="136" customWidth="1"/>
    <col min="10253" max="10253" width="8.19921875" style="136"/>
    <col min="10254" max="10254" width="8.3984375" style="136" bestFit="1" customWidth="1"/>
    <col min="10255" max="10255" width="9.296875" style="136" bestFit="1" customWidth="1"/>
    <col min="10256" max="10258" width="8.19921875" style="136"/>
    <col min="10259" max="10259" width="10.796875" style="136" customWidth="1"/>
    <col min="10260" max="10496" width="8.19921875" style="136"/>
    <col min="10497" max="10497" width="51.8984375" style="136" customWidth="1"/>
    <col min="10498" max="10498" width="17.19921875" style="136" customWidth="1"/>
    <col min="10499" max="10499" width="10" style="136" customWidth="1"/>
    <col min="10500" max="10500" width="13.796875" style="136" customWidth="1"/>
    <col min="10501" max="10501" width="10.19921875" style="136" bestFit="1" customWidth="1"/>
    <col min="10502" max="10502" width="15.59765625" style="136" customWidth="1"/>
    <col min="10503" max="10503" width="10.69921875" style="136" customWidth="1"/>
    <col min="10504" max="10504" width="10.796875" style="136" customWidth="1"/>
    <col min="10505" max="10505" width="26.3984375" style="136" bestFit="1" customWidth="1"/>
    <col min="10506" max="10506" width="7.296875" style="136" bestFit="1" customWidth="1"/>
    <col min="10507" max="10507" width="12.296875" style="136" bestFit="1" customWidth="1"/>
    <col min="10508" max="10508" width="9" style="136" customWidth="1"/>
    <col min="10509" max="10509" width="8.19921875" style="136"/>
    <col min="10510" max="10510" width="8.3984375" style="136" bestFit="1" customWidth="1"/>
    <col min="10511" max="10511" width="9.296875" style="136" bestFit="1" customWidth="1"/>
    <col min="10512" max="10514" width="8.19921875" style="136"/>
    <col min="10515" max="10515" width="10.796875" style="136" customWidth="1"/>
    <col min="10516" max="10752" width="8.19921875" style="136"/>
    <col min="10753" max="10753" width="51.8984375" style="136" customWidth="1"/>
    <col min="10754" max="10754" width="17.19921875" style="136" customWidth="1"/>
    <col min="10755" max="10755" width="10" style="136" customWidth="1"/>
    <col min="10756" max="10756" width="13.796875" style="136" customWidth="1"/>
    <col min="10757" max="10757" width="10.19921875" style="136" bestFit="1" customWidth="1"/>
    <col min="10758" max="10758" width="15.59765625" style="136" customWidth="1"/>
    <col min="10759" max="10759" width="10.69921875" style="136" customWidth="1"/>
    <col min="10760" max="10760" width="10.796875" style="136" customWidth="1"/>
    <col min="10761" max="10761" width="26.3984375" style="136" bestFit="1" customWidth="1"/>
    <col min="10762" max="10762" width="7.296875" style="136" bestFit="1" customWidth="1"/>
    <col min="10763" max="10763" width="12.296875" style="136" bestFit="1" customWidth="1"/>
    <col min="10764" max="10764" width="9" style="136" customWidth="1"/>
    <col min="10765" max="10765" width="8.19921875" style="136"/>
    <col min="10766" max="10766" width="8.3984375" style="136" bestFit="1" customWidth="1"/>
    <col min="10767" max="10767" width="9.296875" style="136" bestFit="1" customWidth="1"/>
    <col min="10768" max="10770" width="8.19921875" style="136"/>
    <col min="10771" max="10771" width="10.796875" style="136" customWidth="1"/>
    <col min="10772" max="11008" width="8.19921875" style="136"/>
    <col min="11009" max="11009" width="51.8984375" style="136" customWidth="1"/>
    <col min="11010" max="11010" width="17.19921875" style="136" customWidth="1"/>
    <col min="11011" max="11011" width="10" style="136" customWidth="1"/>
    <col min="11012" max="11012" width="13.796875" style="136" customWidth="1"/>
    <col min="11013" max="11013" width="10.19921875" style="136" bestFit="1" customWidth="1"/>
    <col min="11014" max="11014" width="15.59765625" style="136" customWidth="1"/>
    <col min="11015" max="11015" width="10.69921875" style="136" customWidth="1"/>
    <col min="11016" max="11016" width="10.796875" style="136" customWidth="1"/>
    <col min="11017" max="11017" width="26.3984375" style="136" bestFit="1" customWidth="1"/>
    <col min="11018" max="11018" width="7.296875" style="136" bestFit="1" customWidth="1"/>
    <col min="11019" max="11019" width="12.296875" style="136" bestFit="1" customWidth="1"/>
    <col min="11020" max="11020" width="9" style="136" customWidth="1"/>
    <col min="11021" max="11021" width="8.19921875" style="136"/>
    <col min="11022" max="11022" width="8.3984375" style="136" bestFit="1" customWidth="1"/>
    <col min="11023" max="11023" width="9.296875" style="136" bestFit="1" customWidth="1"/>
    <col min="11024" max="11026" width="8.19921875" style="136"/>
    <col min="11027" max="11027" width="10.796875" style="136" customWidth="1"/>
    <col min="11028" max="11264" width="8.19921875" style="136"/>
    <col min="11265" max="11265" width="51.8984375" style="136" customWidth="1"/>
    <col min="11266" max="11266" width="17.19921875" style="136" customWidth="1"/>
    <col min="11267" max="11267" width="10" style="136" customWidth="1"/>
    <col min="11268" max="11268" width="13.796875" style="136" customWidth="1"/>
    <col min="11269" max="11269" width="10.19921875" style="136" bestFit="1" customWidth="1"/>
    <col min="11270" max="11270" width="15.59765625" style="136" customWidth="1"/>
    <col min="11271" max="11271" width="10.69921875" style="136" customWidth="1"/>
    <col min="11272" max="11272" width="10.796875" style="136" customWidth="1"/>
    <col min="11273" max="11273" width="26.3984375" style="136" bestFit="1" customWidth="1"/>
    <col min="11274" max="11274" width="7.296875" style="136" bestFit="1" customWidth="1"/>
    <col min="11275" max="11275" width="12.296875" style="136" bestFit="1" customWidth="1"/>
    <col min="11276" max="11276" width="9" style="136" customWidth="1"/>
    <col min="11277" max="11277" width="8.19921875" style="136"/>
    <col min="11278" max="11278" width="8.3984375" style="136" bestFit="1" customWidth="1"/>
    <col min="11279" max="11279" width="9.296875" style="136" bestFit="1" customWidth="1"/>
    <col min="11280" max="11282" width="8.19921875" style="136"/>
    <col min="11283" max="11283" width="10.796875" style="136" customWidth="1"/>
    <col min="11284" max="11520" width="8.19921875" style="136"/>
    <col min="11521" max="11521" width="51.8984375" style="136" customWidth="1"/>
    <col min="11522" max="11522" width="17.19921875" style="136" customWidth="1"/>
    <col min="11523" max="11523" width="10" style="136" customWidth="1"/>
    <col min="11524" max="11524" width="13.796875" style="136" customWidth="1"/>
    <col min="11525" max="11525" width="10.19921875" style="136" bestFit="1" customWidth="1"/>
    <col min="11526" max="11526" width="15.59765625" style="136" customWidth="1"/>
    <col min="11527" max="11527" width="10.69921875" style="136" customWidth="1"/>
    <col min="11528" max="11528" width="10.796875" style="136" customWidth="1"/>
    <col min="11529" max="11529" width="26.3984375" style="136" bestFit="1" customWidth="1"/>
    <col min="11530" max="11530" width="7.296875" style="136" bestFit="1" customWidth="1"/>
    <col min="11531" max="11531" width="12.296875" style="136" bestFit="1" customWidth="1"/>
    <col min="11532" max="11532" width="9" style="136" customWidth="1"/>
    <col min="11533" max="11533" width="8.19921875" style="136"/>
    <col min="11534" max="11534" width="8.3984375" style="136" bestFit="1" customWidth="1"/>
    <col min="11535" max="11535" width="9.296875" style="136" bestFit="1" customWidth="1"/>
    <col min="11536" max="11538" width="8.19921875" style="136"/>
    <col min="11539" max="11539" width="10.796875" style="136" customWidth="1"/>
    <col min="11540" max="11776" width="8.19921875" style="136"/>
    <col min="11777" max="11777" width="51.8984375" style="136" customWidth="1"/>
    <col min="11778" max="11778" width="17.19921875" style="136" customWidth="1"/>
    <col min="11779" max="11779" width="10" style="136" customWidth="1"/>
    <col min="11780" max="11780" width="13.796875" style="136" customWidth="1"/>
    <col min="11781" max="11781" width="10.19921875" style="136" bestFit="1" customWidth="1"/>
    <col min="11782" max="11782" width="15.59765625" style="136" customWidth="1"/>
    <col min="11783" max="11783" width="10.69921875" style="136" customWidth="1"/>
    <col min="11784" max="11784" width="10.796875" style="136" customWidth="1"/>
    <col min="11785" max="11785" width="26.3984375" style="136" bestFit="1" customWidth="1"/>
    <col min="11786" max="11786" width="7.296875" style="136" bestFit="1" customWidth="1"/>
    <col min="11787" max="11787" width="12.296875" style="136" bestFit="1" customWidth="1"/>
    <col min="11788" max="11788" width="9" style="136" customWidth="1"/>
    <col min="11789" max="11789" width="8.19921875" style="136"/>
    <col min="11790" max="11790" width="8.3984375" style="136" bestFit="1" customWidth="1"/>
    <col min="11791" max="11791" width="9.296875" style="136" bestFit="1" customWidth="1"/>
    <col min="11792" max="11794" width="8.19921875" style="136"/>
    <col min="11795" max="11795" width="10.796875" style="136" customWidth="1"/>
    <col min="11796" max="12032" width="8.19921875" style="136"/>
    <col min="12033" max="12033" width="51.8984375" style="136" customWidth="1"/>
    <col min="12034" max="12034" width="17.19921875" style="136" customWidth="1"/>
    <col min="12035" max="12035" width="10" style="136" customWidth="1"/>
    <col min="12036" max="12036" width="13.796875" style="136" customWidth="1"/>
    <col min="12037" max="12037" width="10.19921875" style="136" bestFit="1" customWidth="1"/>
    <col min="12038" max="12038" width="15.59765625" style="136" customWidth="1"/>
    <col min="12039" max="12039" width="10.69921875" style="136" customWidth="1"/>
    <col min="12040" max="12040" width="10.796875" style="136" customWidth="1"/>
    <col min="12041" max="12041" width="26.3984375" style="136" bestFit="1" customWidth="1"/>
    <col min="12042" max="12042" width="7.296875" style="136" bestFit="1" customWidth="1"/>
    <col min="12043" max="12043" width="12.296875" style="136" bestFit="1" customWidth="1"/>
    <col min="12044" max="12044" width="9" style="136" customWidth="1"/>
    <col min="12045" max="12045" width="8.19921875" style="136"/>
    <col min="12046" max="12046" width="8.3984375" style="136" bestFit="1" customWidth="1"/>
    <col min="12047" max="12047" width="9.296875" style="136" bestFit="1" customWidth="1"/>
    <col min="12048" max="12050" width="8.19921875" style="136"/>
    <col min="12051" max="12051" width="10.796875" style="136" customWidth="1"/>
    <col min="12052" max="12288" width="8.19921875" style="136"/>
    <col min="12289" max="12289" width="51.8984375" style="136" customWidth="1"/>
    <col min="12290" max="12290" width="17.19921875" style="136" customWidth="1"/>
    <col min="12291" max="12291" width="10" style="136" customWidth="1"/>
    <col min="12292" max="12292" width="13.796875" style="136" customWidth="1"/>
    <col min="12293" max="12293" width="10.19921875" style="136" bestFit="1" customWidth="1"/>
    <col min="12294" max="12294" width="15.59765625" style="136" customWidth="1"/>
    <col min="12295" max="12295" width="10.69921875" style="136" customWidth="1"/>
    <col min="12296" max="12296" width="10.796875" style="136" customWidth="1"/>
    <col min="12297" max="12297" width="26.3984375" style="136" bestFit="1" customWidth="1"/>
    <col min="12298" max="12298" width="7.296875" style="136" bestFit="1" customWidth="1"/>
    <col min="12299" max="12299" width="12.296875" style="136" bestFit="1" customWidth="1"/>
    <col min="12300" max="12300" width="9" style="136" customWidth="1"/>
    <col min="12301" max="12301" width="8.19921875" style="136"/>
    <col min="12302" max="12302" width="8.3984375" style="136" bestFit="1" customWidth="1"/>
    <col min="12303" max="12303" width="9.296875" style="136" bestFit="1" customWidth="1"/>
    <col min="12304" max="12306" width="8.19921875" style="136"/>
    <col min="12307" max="12307" width="10.796875" style="136" customWidth="1"/>
    <col min="12308" max="12544" width="8.19921875" style="136"/>
    <col min="12545" max="12545" width="51.8984375" style="136" customWidth="1"/>
    <col min="12546" max="12546" width="17.19921875" style="136" customWidth="1"/>
    <col min="12547" max="12547" width="10" style="136" customWidth="1"/>
    <col min="12548" max="12548" width="13.796875" style="136" customWidth="1"/>
    <col min="12549" max="12549" width="10.19921875" style="136" bestFit="1" customWidth="1"/>
    <col min="12550" max="12550" width="15.59765625" style="136" customWidth="1"/>
    <col min="12551" max="12551" width="10.69921875" style="136" customWidth="1"/>
    <col min="12552" max="12552" width="10.796875" style="136" customWidth="1"/>
    <col min="12553" max="12553" width="26.3984375" style="136" bestFit="1" customWidth="1"/>
    <col min="12554" max="12554" width="7.296875" style="136" bestFit="1" customWidth="1"/>
    <col min="12555" max="12555" width="12.296875" style="136" bestFit="1" customWidth="1"/>
    <col min="12556" max="12556" width="9" style="136" customWidth="1"/>
    <col min="12557" max="12557" width="8.19921875" style="136"/>
    <col min="12558" max="12558" width="8.3984375" style="136" bestFit="1" customWidth="1"/>
    <col min="12559" max="12559" width="9.296875" style="136" bestFit="1" customWidth="1"/>
    <col min="12560" max="12562" width="8.19921875" style="136"/>
    <col min="12563" max="12563" width="10.796875" style="136" customWidth="1"/>
    <col min="12564" max="12800" width="8.19921875" style="136"/>
    <col min="12801" max="12801" width="51.8984375" style="136" customWidth="1"/>
    <col min="12802" max="12802" width="17.19921875" style="136" customWidth="1"/>
    <col min="12803" max="12803" width="10" style="136" customWidth="1"/>
    <col min="12804" max="12804" width="13.796875" style="136" customWidth="1"/>
    <col min="12805" max="12805" width="10.19921875" style="136" bestFit="1" customWidth="1"/>
    <col min="12806" max="12806" width="15.59765625" style="136" customWidth="1"/>
    <col min="12807" max="12807" width="10.69921875" style="136" customWidth="1"/>
    <col min="12808" max="12808" width="10.796875" style="136" customWidth="1"/>
    <col min="12809" max="12809" width="26.3984375" style="136" bestFit="1" customWidth="1"/>
    <col min="12810" max="12810" width="7.296875" style="136" bestFit="1" customWidth="1"/>
    <col min="12811" max="12811" width="12.296875" style="136" bestFit="1" customWidth="1"/>
    <col min="12812" max="12812" width="9" style="136" customWidth="1"/>
    <col min="12813" max="12813" width="8.19921875" style="136"/>
    <col min="12814" max="12814" width="8.3984375" style="136" bestFit="1" customWidth="1"/>
    <col min="12815" max="12815" width="9.296875" style="136" bestFit="1" customWidth="1"/>
    <col min="12816" max="12818" width="8.19921875" style="136"/>
    <col min="12819" max="12819" width="10.796875" style="136" customWidth="1"/>
    <col min="12820" max="13056" width="8.19921875" style="136"/>
    <col min="13057" max="13057" width="51.8984375" style="136" customWidth="1"/>
    <col min="13058" max="13058" width="17.19921875" style="136" customWidth="1"/>
    <col min="13059" max="13059" width="10" style="136" customWidth="1"/>
    <col min="13060" max="13060" width="13.796875" style="136" customWidth="1"/>
    <col min="13061" max="13061" width="10.19921875" style="136" bestFit="1" customWidth="1"/>
    <col min="13062" max="13062" width="15.59765625" style="136" customWidth="1"/>
    <col min="13063" max="13063" width="10.69921875" style="136" customWidth="1"/>
    <col min="13064" max="13064" width="10.796875" style="136" customWidth="1"/>
    <col min="13065" max="13065" width="26.3984375" style="136" bestFit="1" customWidth="1"/>
    <col min="13066" max="13066" width="7.296875" style="136" bestFit="1" customWidth="1"/>
    <col min="13067" max="13067" width="12.296875" style="136" bestFit="1" customWidth="1"/>
    <col min="13068" max="13068" width="9" style="136" customWidth="1"/>
    <col min="13069" max="13069" width="8.19921875" style="136"/>
    <col min="13070" max="13070" width="8.3984375" style="136" bestFit="1" customWidth="1"/>
    <col min="13071" max="13071" width="9.296875" style="136" bestFit="1" customWidth="1"/>
    <col min="13072" max="13074" width="8.19921875" style="136"/>
    <col min="13075" max="13075" width="10.796875" style="136" customWidth="1"/>
    <col min="13076" max="13312" width="8.19921875" style="136"/>
    <col min="13313" max="13313" width="51.8984375" style="136" customWidth="1"/>
    <col min="13314" max="13314" width="17.19921875" style="136" customWidth="1"/>
    <col min="13315" max="13315" width="10" style="136" customWidth="1"/>
    <col min="13316" max="13316" width="13.796875" style="136" customWidth="1"/>
    <col min="13317" max="13317" width="10.19921875" style="136" bestFit="1" customWidth="1"/>
    <col min="13318" max="13318" width="15.59765625" style="136" customWidth="1"/>
    <col min="13319" max="13319" width="10.69921875" style="136" customWidth="1"/>
    <col min="13320" max="13320" width="10.796875" style="136" customWidth="1"/>
    <col min="13321" max="13321" width="26.3984375" style="136" bestFit="1" customWidth="1"/>
    <col min="13322" max="13322" width="7.296875" style="136" bestFit="1" customWidth="1"/>
    <col min="13323" max="13323" width="12.296875" style="136" bestFit="1" customWidth="1"/>
    <col min="13324" max="13324" width="9" style="136" customWidth="1"/>
    <col min="13325" max="13325" width="8.19921875" style="136"/>
    <col min="13326" max="13326" width="8.3984375" style="136" bestFit="1" customWidth="1"/>
    <col min="13327" max="13327" width="9.296875" style="136" bestFit="1" customWidth="1"/>
    <col min="13328" max="13330" width="8.19921875" style="136"/>
    <col min="13331" max="13331" width="10.796875" style="136" customWidth="1"/>
    <col min="13332" max="13568" width="8.19921875" style="136"/>
    <col min="13569" max="13569" width="51.8984375" style="136" customWidth="1"/>
    <col min="13570" max="13570" width="17.19921875" style="136" customWidth="1"/>
    <col min="13571" max="13571" width="10" style="136" customWidth="1"/>
    <col min="13572" max="13572" width="13.796875" style="136" customWidth="1"/>
    <col min="13573" max="13573" width="10.19921875" style="136" bestFit="1" customWidth="1"/>
    <col min="13574" max="13574" width="15.59765625" style="136" customWidth="1"/>
    <col min="13575" max="13575" width="10.69921875" style="136" customWidth="1"/>
    <col min="13576" max="13576" width="10.796875" style="136" customWidth="1"/>
    <col min="13577" max="13577" width="26.3984375" style="136" bestFit="1" customWidth="1"/>
    <col min="13578" max="13578" width="7.296875" style="136" bestFit="1" customWidth="1"/>
    <col min="13579" max="13579" width="12.296875" style="136" bestFit="1" customWidth="1"/>
    <col min="13580" max="13580" width="9" style="136" customWidth="1"/>
    <col min="13581" max="13581" width="8.19921875" style="136"/>
    <col min="13582" max="13582" width="8.3984375" style="136" bestFit="1" customWidth="1"/>
    <col min="13583" max="13583" width="9.296875" style="136" bestFit="1" customWidth="1"/>
    <col min="13584" max="13586" width="8.19921875" style="136"/>
    <col min="13587" max="13587" width="10.796875" style="136" customWidth="1"/>
    <col min="13588" max="13824" width="8.19921875" style="136"/>
    <col min="13825" max="13825" width="51.8984375" style="136" customWidth="1"/>
    <col min="13826" max="13826" width="17.19921875" style="136" customWidth="1"/>
    <col min="13827" max="13827" width="10" style="136" customWidth="1"/>
    <col min="13828" max="13828" width="13.796875" style="136" customWidth="1"/>
    <col min="13829" max="13829" width="10.19921875" style="136" bestFit="1" customWidth="1"/>
    <col min="13830" max="13830" width="15.59765625" style="136" customWidth="1"/>
    <col min="13831" max="13831" width="10.69921875" style="136" customWidth="1"/>
    <col min="13832" max="13832" width="10.796875" style="136" customWidth="1"/>
    <col min="13833" max="13833" width="26.3984375" style="136" bestFit="1" customWidth="1"/>
    <col min="13834" max="13834" width="7.296875" style="136" bestFit="1" customWidth="1"/>
    <col min="13835" max="13835" width="12.296875" style="136" bestFit="1" customWidth="1"/>
    <col min="13836" max="13836" width="9" style="136" customWidth="1"/>
    <col min="13837" max="13837" width="8.19921875" style="136"/>
    <col min="13838" max="13838" width="8.3984375" style="136" bestFit="1" customWidth="1"/>
    <col min="13839" max="13839" width="9.296875" style="136" bestFit="1" customWidth="1"/>
    <col min="13840" max="13842" width="8.19921875" style="136"/>
    <col min="13843" max="13843" width="10.796875" style="136" customWidth="1"/>
    <col min="13844" max="14080" width="8.19921875" style="136"/>
    <col min="14081" max="14081" width="51.8984375" style="136" customWidth="1"/>
    <col min="14082" max="14082" width="17.19921875" style="136" customWidth="1"/>
    <col min="14083" max="14083" width="10" style="136" customWidth="1"/>
    <col min="14084" max="14084" width="13.796875" style="136" customWidth="1"/>
    <col min="14085" max="14085" width="10.19921875" style="136" bestFit="1" customWidth="1"/>
    <col min="14086" max="14086" width="15.59765625" style="136" customWidth="1"/>
    <col min="14087" max="14087" width="10.69921875" style="136" customWidth="1"/>
    <col min="14088" max="14088" width="10.796875" style="136" customWidth="1"/>
    <col min="14089" max="14089" width="26.3984375" style="136" bestFit="1" customWidth="1"/>
    <col min="14090" max="14090" width="7.296875" style="136" bestFit="1" customWidth="1"/>
    <col min="14091" max="14091" width="12.296875" style="136" bestFit="1" customWidth="1"/>
    <col min="14092" max="14092" width="9" style="136" customWidth="1"/>
    <col min="14093" max="14093" width="8.19921875" style="136"/>
    <col min="14094" max="14094" width="8.3984375" style="136" bestFit="1" customWidth="1"/>
    <col min="14095" max="14095" width="9.296875" style="136" bestFit="1" customWidth="1"/>
    <col min="14096" max="14098" width="8.19921875" style="136"/>
    <col min="14099" max="14099" width="10.796875" style="136" customWidth="1"/>
    <col min="14100" max="14336" width="8.19921875" style="136"/>
    <col min="14337" max="14337" width="51.8984375" style="136" customWidth="1"/>
    <col min="14338" max="14338" width="17.19921875" style="136" customWidth="1"/>
    <col min="14339" max="14339" width="10" style="136" customWidth="1"/>
    <col min="14340" max="14340" width="13.796875" style="136" customWidth="1"/>
    <col min="14341" max="14341" width="10.19921875" style="136" bestFit="1" customWidth="1"/>
    <col min="14342" max="14342" width="15.59765625" style="136" customWidth="1"/>
    <col min="14343" max="14343" width="10.69921875" style="136" customWidth="1"/>
    <col min="14344" max="14344" width="10.796875" style="136" customWidth="1"/>
    <col min="14345" max="14345" width="26.3984375" style="136" bestFit="1" customWidth="1"/>
    <col min="14346" max="14346" width="7.296875" style="136" bestFit="1" customWidth="1"/>
    <col min="14347" max="14347" width="12.296875" style="136" bestFit="1" customWidth="1"/>
    <col min="14348" max="14348" width="9" style="136" customWidth="1"/>
    <col min="14349" max="14349" width="8.19921875" style="136"/>
    <col min="14350" max="14350" width="8.3984375" style="136" bestFit="1" customWidth="1"/>
    <col min="14351" max="14351" width="9.296875" style="136" bestFit="1" customWidth="1"/>
    <col min="14352" max="14354" width="8.19921875" style="136"/>
    <col min="14355" max="14355" width="10.796875" style="136" customWidth="1"/>
    <col min="14356" max="14592" width="8.19921875" style="136"/>
    <col min="14593" max="14593" width="51.8984375" style="136" customWidth="1"/>
    <col min="14594" max="14594" width="17.19921875" style="136" customWidth="1"/>
    <col min="14595" max="14595" width="10" style="136" customWidth="1"/>
    <col min="14596" max="14596" width="13.796875" style="136" customWidth="1"/>
    <col min="14597" max="14597" width="10.19921875" style="136" bestFit="1" customWidth="1"/>
    <col min="14598" max="14598" width="15.59765625" style="136" customWidth="1"/>
    <col min="14599" max="14599" width="10.69921875" style="136" customWidth="1"/>
    <col min="14600" max="14600" width="10.796875" style="136" customWidth="1"/>
    <col min="14601" max="14601" width="26.3984375" style="136" bestFit="1" customWidth="1"/>
    <col min="14602" max="14602" width="7.296875" style="136" bestFit="1" customWidth="1"/>
    <col min="14603" max="14603" width="12.296875" style="136" bestFit="1" customWidth="1"/>
    <col min="14604" max="14604" width="9" style="136" customWidth="1"/>
    <col min="14605" max="14605" width="8.19921875" style="136"/>
    <col min="14606" max="14606" width="8.3984375" style="136" bestFit="1" customWidth="1"/>
    <col min="14607" max="14607" width="9.296875" style="136" bestFit="1" customWidth="1"/>
    <col min="14608" max="14610" width="8.19921875" style="136"/>
    <col min="14611" max="14611" width="10.796875" style="136" customWidth="1"/>
    <col min="14612" max="14848" width="8.19921875" style="136"/>
    <col min="14849" max="14849" width="51.8984375" style="136" customWidth="1"/>
    <col min="14850" max="14850" width="17.19921875" style="136" customWidth="1"/>
    <col min="14851" max="14851" width="10" style="136" customWidth="1"/>
    <col min="14852" max="14852" width="13.796875" style="136" customWidth="1"/>
    <col min="14853" max="14853" width="10.19921875" style="136" bestFit="1" customWidth="1"/>
    <col min="14854" max="14854" width="15.59765625" style="136" customWidth="1"/>
    <col min="14855" max="14855" width="10.69921875" style="136" customWidth="1"/>
    <col min="14856" max="14856" width="10.796875" style="136" customWidth="1"/>
    <col min="14857" max="14857" width="26.3984375" style="136" bestFit="1" customWidth="1"/>
    <col min="14858" max="14858" width="7.296875" style="136" bestFit="1" customWidth="1"/>
    <col min="14859" max="14859" width="12.296875" style="136" bestFit="1" customWidth="1"/>
    <col min="14860" max="14860" width="9" style="136" customWidth="1"/>
    <col min="14861" max="14861" width="8.19921875" style="136"/>
    <col min="14862" max="14862" width="8.3984375" style="136" bestFit="1" customWidth="1"/>
    <col min="14863" max="14863" width="9.296875" style="136" bestFit="1" customWidth="1"/>
    <col min="14864" max="14866" width="8.19921875" style="136"/>
    <col min="14867" max="14867" width="10.796875" style="136" customWidth="1"/>
    <col min="14868" max="15104" width="8.19921875" style="136"/>
    <col min="15105" max="15105" width="51.8984375" style="136" customWidth="1"/>
    <col min="15106" max="15106" width="17.19921875" style="136" customWidth="1"/>
    <col min="15107" max="15107" width="10" style="136" customWidth="1"/>
    <col min="15108" max="15108" width="13.796875" style="136" customWidth="1"/>
    <col min="15109" max="15109" width="10.19921875" style="136" bestFit="1" customWidth="1"/>
    <col min="15110" max="15110" width="15.59765625" style="136" customWidth="1"/>
    <col min="15111" max="15111" width="10.69921875" style="136" customWidth="1"/>
    <col min="15112" max="15112" width="10.796875" style="136" customWidth="1"/>
    <col min="15113" max="15113" width="26.3984375" style="136" bestFit="1" customWidth="1"/>
    <col min="15114" max="15114" width="7.296875" style="136" bestFit="1" customWidth="1"/>
    <col min="15115" max="15115" width="12.296875" style="136" bestFit="1" customWidth="1"/>
    <col min="15116" max="15116" width="9" style="136" customWidth="1"/>
    <col min="15117" max="15117" width="8.19921875" style="136"/>
    <col min="15118" max="15118" width="8.3984375" style="136" bestFit="1" customWidth="1"/>
    <col min="15119" max="15119" width="9.296875" style="136" bestFit="1" customWidth="1"/>
    <col min="15120" max="15122" width="8.19921875" style="136"/>
    <col min="15123" max="15123" width="10.796875" style="136" customWidth="1"/>
    <col min="15124" max="15360" width="8.19921875" style="136"/>
    <col min="15361" max="15361" width="51.8984375" style="136" customWidth="1"/>
    <col min="15362" max="15362" width="17.19921875" style="136" customWidth="1"/>
    <col min="15363" max="15363" width="10" style="136" customWidth="1"/>
    <col min="15364" max="15364" width="13.796875" style="136" customWidth="1"/>
    <col min="15365" max="15365" width="10.19921875" style="136" bestFit="1" customWidth="1"/>
    <col min="15366" max="15366" width="15.59765625" style="136" customWidth="1"/>
    <col min="15367" max="15367" width="10.69921875" style="136" customWidth="1"/>
    <col min="15368" max="15368" width="10.796875" style="136" customWidth="1"/>
    <col min="15369" max="15369" width="26.3984375" style="136" bestFit="1" customWidth="1"/>
    <col min="15370" max="15370" width="7.296875" style="136" bestFit="1" customWidth="1"/>
    <col min="15371" max="15371" width="12.296875" style="136" bestFit="1" customWidth="1"/>
    <col min="15372" max="15372" width="9" style="136" customWidth="1"/>
    <col min="15373" max="15373" width="8.19921875" style="136"/>
    <col min="15374" max="15374" width="8.3984375" style="136" bestFit="1" customWidth="1"/>
    <col min="15375" max="15375" width="9.296875" style="136" bestFit="1" customWidth="1"/>
    <col min="15376" max="15378" width="8.19921875" style="136"/>
    <col min="15379" max="15379" width="10.796875" style="136" customWidth="1"/>
    <col min="15380" max="15616" width="8.19921875" style="136"/>
    <col min="15617" max="15617" width="51.8984375" style="136" customWidth="1"/>
    <col min="15618" max="15618" width="17.19921875" style="136" customWidth="1"/>
    <col min="15619" max="15619" width="10" style="136" customWidth="1"/>
    <col min="15620" max="15620" width="13.796875" style="136" customWidth="1"/>
    <col min="15621" max="15621" width="10.19921875" style="136" bestFit="1" customWidth="1"/>
    <col min="15622" max="15622" width="15.59765625" style="136" customWidth="1"/>
    <col min="15623" max="15623" width="10.69921875" style="136" customWidth="1"/>
    <col min="15624" max="15624" width="10.796875" style="136" customWidth="1"/>
    <col min="15625" max="15625" width="26.3984375" style="136" bestFit="1" customWidth="1"/>
    <col min="15626" max="15626" width="7.296875" style="136" bestFit="1" customWidth="1"/>
    <col min="15627" max="15627" width="12.296875" style="136" bestFit="1" customWidth="1"/>
    <col min="15628" max="15628" width="9" style="136" customWidth="1"/>
    <col min="15629" max="15629" width="8.19921875" style="136"/>
    <col min="15630" max="15630" width="8.3984375" style="136" bestFit="1" customWidth="1"/>
    <col min="15631" max="15631" width="9.296875" style="136" bestFit="1" customWidth="1"/>
    <col min="15632" max="15634" width="8.19921875" style="136"/>
    <col min="15635" max="15635" width="10.796875" style="136" customWidth="1"/>
    <col min="15636" max="15872" width="8.19921875" style="136"/>
    <col min="15873" max="15873" width="51.8984375" style="136" customWidth="1"/>
    <col min="15874" max="15874" width="17.19921875" style="136" customWidth="1"/>
    <col min="15875" max="15875" width="10" style="136" customWidth="1"/>
    <col min="15876" max="15876" width="13.796875" style="136" customWidth="1"/>
    <col min="15877" max="15877" width="10.19921875" style="136" bestFit="1" customWidth="1"/>
    <col min="15878" max="15878" width="15.59765625" style="136" customWidth="1"/>
    <col min="15879" max="15879" width="10.69921875" style="136" customWidth="1"/>
    <col min="15880" max="15880" width="10.796875" style="136" customWidth="1"/>
    <col min="15881" max="15881" width="26.3984375" style="136" bestFit="1" customWidth="1"/>
    <col min="15882" max="15882" width="7.296875" style="136" bestFit="1" customWidth="1"/>
    <col min="15883" max="15883" width="12.296875" style="136" bestFit="1" customWidth="1"/>
    <col min="15884" max="15884" width="9" style="136" customWidth="1"/>
    <col min="15885" max="15885" width="8.19921875" style="136"/>
    <col min="15886" max="15886" width="8.3984375" style="136" bestFit="1" customWidth="1"/>
    <col min="15887" max="15887" width="9.296875" style="136" bestFit="1" customWidth="1"/>
    <col min="15888" max="15890" width="8.19921875" style="136"/>
    <col min="15891" max="15891" width="10.796875" style="136" customWidth="1"/>
    <col min="15892" max="16128" width="8.19921875" style="136"/>
    <col min="16129" max="16129" width="51.8984375" style="136" customWidth="1"/>
    <col min="16130" max="16130" width="17.19921875" style="136" customWidth="1"/>
    <col min="16131" max="16131" width="10" style="136" customWidth="1"/>
    <col min="16132" max="16132" width="13.796875" style="136" customWidth="1"/>
    <col min="16133" max="16133" width="10.19921875" style="136" bestFit="1" customWidth="1"/>
    <col min="16134" max="16134" width="15.59765625" style="136" customWidth="1"/>
    <col min="16135" max="16135" width="10.69921875" style="136" customWidth="1"/>
    <col min="16136" max="16136" width="10.796875" style="136" customWidth="1"/>
    <col min="16137" max="16137" width="26.3984375" style="136" bestFit="1" customWidth="1"/>
    <col min="16138" max="16138" width="7.296875" style="136" bestFit="1" customWidth="1"/>
    <col min="16139" max="16139" width="12.296875" style="136" bestFit="1" customWidth="1"/>
    <col min="16140" max="16140" width="9" style="136" customWidth="1"/>
    <col min="16141" max="16141" width="8.19921875" style="136"/>
    <col min="16142" max="16142" width="8.3984375" style="136" bestFit="1" customWidth="1"/>
    <col min="16143" max="16143" width="9.296875" style="136" bestFit="1" customWidth="1"/>
    <col min="16144" max="16146" width="8.19921875" style="136"/>
    <col min="16147" max="16147" width="10.796875" style="136" customWidth="1"/>
    <col min="16148" max="16384" width="8.19921875" style="136"/>
  </cols>
  <sheetData>
    <row r="1" spans="1:10">
      <c r="A1" s="135" t="s">
        <v>0</v>
      </c>
      <c r="B1" s="138"/>
      <c r="C1" s="138"/>
      <c r="D1" s="138"/>
      <c r="E1" s="138"/>
      <c r="F1" s="138"/>
      <c r="G1" s="138"/>
      <c r="H1" s="138"/>
      <c r="I1" s="138"/>
    </row>
    <row r="2" spans="1:10">
      <c r="A2" s="138"/>
      <c r="B2" s="138"/>
      <c r="C2" s="138"/>
      <c r="D2" s="138"/>
      <c r="E2" s="138"/>
      <c r="F2" s="138"/>
      <c r="G2" s="138"/>
      <c r="H2" s="138"/>
      <c r="I2" s="138"/>
    </row>
    <row r="3" spans="1:10">
      <c r="A3" s="146" t="s">
        <v>1</v>
      </c>
      <c r="B3" s="133"/>
      <c r="C3" s="133"/>
      <c r="D3" s="138"/>
      <c r="E3" s="138"/>
      <c r="F3" s="138"/>
      <c r="G3" s="138"/>
      <c r="H3" s="138"/>
      <c r="I3" s="138"/>
    </row>
    <row r="4" spans="1:10">
      <c r="A4" s="147"/>
      <c r="B4" s="132" t="s">
        <v>2</v>
      </c>
      <c r="C4" s="22" t="s">
        <v>198</v>
      </c>
      <c r="D4" s="132" t="s">
        <v>2</v>
      </c>
      <c r="E4" s="138"/>
      <c r="F4" s="138"/>
      <c r="G4" s="138"/>
      <c r="H4" s="138"/>
      <c r="I4" s="138"/>
    </row>
    <row r="5" spans="1:10">
      <c r="A5" s="148" t="s">
        <v>199</v>
      </c>
      <c r="B5" s="130">
        <v>2015</v>
      </c>
      <c r="C5" s="130">
        <v>2014</v>
      </c>
      <c r="D5" s="130">
        <v>2014</v>
      </c>
      <c r="E5" s="138"/>
      <c r="F5" s="138"/>
      <c r="G5" s="138"/>
      <c r="H5" s="138"/>
      <c r="I5" s="138"/>
    </row>
    <row r="6" spans="1:10">
      <c r="A6" s="147" t="s">
        <v>5</v>
      </c>
      <c r="B6" s="129"/>
      <c r="C6" s="129"/>
      <c r="D6" s="129"/>
      <c r="E6" s="138"/>
      <c r="F6" s="138"/>
      <c r="G6" s="138"/>
      <c r="H6" s="138"/>
      <c r="I6" s="138"/>
    </row>
    <row r="7" spans="1:10">
      <c r="A7" s="147" t="s">
        <v>6</v>
      </c>
      <c r="B7" s="128">
        <v>16368.676773520068</v>
      </c>
      <c r="C7" s="127">
        <v>16302.30558610156</v>
      </c>
      <c r="D7" s="127">
        <v>16129.657000000001</v>
      </c>
      <c r="E7" s="20"/>
      <c r="F7" s="138"/>
      <c r="G7" s="138"/>
      <c r="H7" s="138"/>
      <c r="I7" s="138"/>
      <c r="J7" s="149"/>
    </row>
    <row r="8" spans="1:10">
      <c r="A8" s="147" t="s">
        <v>7</v>
      </c>
      <c r="B8" s="128" t="s">
        <v>8</v>
      </c>
      <c r="C8" s="127">
        <v>0</v>
      </c>
      <c r="D8" s="127"/>
      <c r="E8" s="20"/>
      <c r="F8" s="138"/>
      <c r="G8" s="138"/>
      <c r="H8" s="138"/>
      <c r="I8" s="138"/>
    </row>
    <row r="9" spans="1:10">
      <c r="A9" s="2" t="s">
        <v>9</v>
      </c>
      <c r="B9" s="125">
        <v>16368.676773520068</v>
      </c>
      <c r="C9" s="125">
        <v>16302.30558610156</v>
      </c>
      <c r="D9" s="125">
        <v>16129.657000000001</v>
      </c>
      <c r="E9" s="20"/>
      <c r="F9" s="138"/>
      <c r="G9" s="138"/>
      <c r="H9" s="138"/>
      <c r="I9" s="138"/>
    </row>
    <row r="10" spans="1:10">
      <c r="A10" s="147" t="s">
        <v>10</v>
      </c>
      <c r="B10" s="128" t="s">
        <v>8</v>
      </c>
      <c r="C10" s="127" t="s">
        <v>8</v>
      </c>
      <c r="D10" s="127"/>
      <c r="E10" s="20"/>
      <c r="F10" s="138"/>
      <c r="G10" s="138"/>
      <c r="H10" s="138"/>
      <c r="I10" s="138"/>
    </row>
    <row r="11" spans="1:10">
      <c r="A11" s="147" t="s">
        <v>11</v>
      </c>
      <c r="B11" s="128" t="s">
        <v>8</v>
      </c>
      <c r="C11" s="127" t="s">
        <v>8</v>
      </c>
      <c r="D11" s="127"/>
      <c r="E11" s="20"/>
      <c r="F11" s="138"/>
      <c r="G11" s="138"/>
      <c r="H11" s="138"/>
      <c r="I11" s="138"/>
    </row>
    <row r="12" spans="1:10">
      <c r="A12" s="147" t="s">
        <v>12</v>
      </c>
      <c r="B12" s="128">
        <v>-152.96263481595301</v>
      </c>
      <c r="C12" s="127">
        <v>-149.93536132496999</v>
      </c>
      <c r="D12" s="127">
        <v>-170.05549905000001</v>
      </c>
      <c r="E12" s="20"/>
      <c r="F12" s="138"/>
      <c r="G12" s="138"/>
      <c r="H12" s="138"/>
      <c r="I12" s="138"/>
    </row>
    <row r="13" spans="1:10">
      <c r="A13" s="147" t="s">
        <v>13</v>
      </c>
      <c r="B13" s="128"/>
      <c r="C13" s="127"/>
      <c r="D13" s="127"/>
      <c r="E13" s="20"/>
      <c r="F13" s="138"/>
      <c r="G13" s="138"/>
      <c r="H13" s="138"/>
      <c r="I13" s="138"/>
    </row>
    <row r="14" spans="1:10">
      <c r="A14" s="147" t="s">
        <v>200</v>
      </c>
      <c r="B14" s="128" t="s">
        <v>8</v>
      </c>
      <c r="C14" s="127" t="s">
        <v>8</v>
      </c>
      <c r="D14" s="127"/>
      <c r="E14" s="20"/>
      <c r="F14" s="138"/>
      <c r="G14" s="138"/>
      <c r="H14" s="138"/>
      <c r="I14" s="138"/>
    </row>
    <row r="15" spans="1:10">
      <c r="A15" s="150" t="s">
        <v>15</v>
      </c>
      <c r="B15" s="128">
        <v>-383.119945158924</v>
      </c>
      <c r="C15" s="123">
        <v>-315.64900002915999</v>
      </c>
      <c r="D15" s="123">
        <v>-144.61699999999999</v>
      </c>
      <c r="E15" s="20"/>
      <c r="F15" s="138"/>
      <c r="G15" s="138"/>
      <c r="H15" s="138"/>
      <c r="I15" s="138"/>
    </row>
    <row r="16" spans="1:10">
      <c r="A16" s="147" t="s">
        <v>16</v>
      </c>
      <c r="B16" s="128">
        <v>-536.08257997487704</v>
      </c>
      <c r="C16" s="128">
        <v>-465.58436135413001</v>
      </c>
      <c r="D16" s="128">
        <v>-314.67249905</v>
      </c>
      <c r="E16" s="20"/>
      <c r="F16" s="138"/>
      <c r="G16" s="138"/>
      <c r="H16" s="138"/>
      <c r="I16" s="138"/>
    </row>
    <row r="17" spans="1:12">
      <c r="A17" s="151" t="s">
        <v>17</v>
      </c>
      <c r="B17" s="142">
        <v>15832.594193545192</v>
      </c>
      <c r="C17" s="142">
        <v>15835.62122474743</v>
      </c>
      <c r="D17" s="142">
        <v>15814.98450095</v>
      </c>
      <c r="E17" s="35"/>
      <c r="F17" s="138"/>
      <c r="G17" s="138"/>
      <c r="H17" s="138"/>
      <c r="I17" s="138"/>
    </row>
    <row r="18" spans="1:12">
      <c r="A18" s="152" t="s">
        <v>18</v>
      </c>
      <c r="B18" s="120" t="s">
        <v>8</v>
      </c>
      <c r="C18" s="119" t="s">
        <v>8</v>
      </c>
      <c r="D18" s="119"/>
      <c r="E18" s="102"/>
      <c r="F18" s="138"/>
      <c r="G18" s="138"/>
      <c r="H18" s="138"/>
      <c r="I18" s="138"/>
    </row>
    <row r="19" spans="1:12">
      <c r="A19" s="153" t="s">
        <v>19</v>
      </c>
      <c r="B19" s="125" t="s">
        <v>8</v>
      </c>
      <c r="C19" s="117" t="s">
        <v>8</v>
      </c>
      <c r="D19" s="117"/>
      <c r="E19" s="102"/>
      <c r="F19" s="138"/>
      <c r="G19" s="138"/>
      <c r="H19" s="138"/>
      <c r="I19" s="138"/>
    </row>
    <row r="20" spans="1:12">
      <c r="A20" s="154" t="s">
        <v>20</v>
      </c>
      <c r="B20" s="128" t="s">
        <v>8</v>
      </c>
      <c r="C20" s="128" t="s">
        <v>8</v>
      </c>
      <c r="D20" s="128" t="s">
        <v>8</v>
      </c>
      <c r="E20" s="102"/>
      <c r="F20" s="138"/>
      <c r="G20" s="138"/>
      <c r="H20" s="138"/>
      <c r="I20" s="138"/>
    </row>
    <row r="21" spans="1:12">
      <c r="A21" s="151" t="s">
        <v>21</v>
      </c>
      <c r="B21" s="142">
        <v>15832.594193545192</v>
      </c>
      <c r="C21" s="142">
        <v>15835.62122474743</v>
      </c>
      <c r="D21" s="142">
        <v>15814.98450095</v>
      </c>
      <c r="E21" s="19"/>
      <c r="F21" s="138"/>
      <c r="G21" s="138"/>
      <c r="H21" s="138"/>
      <c r="I21" s="138"/>
      <c r="K21" s="155"/>
    </row>
    <row r="22" spans="1:12">
      <c r="A22" s="156" t="s">
        <v>22</v>
      </c>
      <c r="B22" s="120">
        <v>4700</v>
      </c>
      <c r="C22" s="119">
        <v>4700.0000000299997</v>
      </c>
      <c r="D22" s="119">
        <v>4300</v>
      </c>
      <c r="E22" s="102"/>
      <c r="F22" s="138"/>
      <c r="G22" s="138"/>
      <c r="H22" s="138"/>
      <c r="I22" s="138"/>
    </row>
    <row r="23" spans="1:12">
      <c r="A23" s="147" t="s">
        <v>23</v>
      </c>
      <c r="B23" s="128" t="s">
        <v>8</v>
      </c>
      <c r="C23" s="127" t="s">
        <v>8</v>
      </c>
      <c r="D23" s="127"/>
      <c r="E23" s="102"/>
      <c r="F23" s="138"/>
      <c r="G23" s="138"/>
      <c r="H23" s="138"/>
      <c r="I23" s="138"/>
      <c r="J23" s="157"/>
      <c r="L23" s="158"/>
    </row>
    <row r="24" spans="1:12">
      <c r="A24" s="147" t="s">
        <v>13</v>
      </c>
      <c r="B24" s="138"/>
      <c r="C24" s="127"/>
      <c r="D24" s="127"/>
      <c r="E24" s="102"/>
      <c r="F24" s="138"/>
      <c r="G24" s="138"/>
      <c r="H24" s="138"/>
      <c r="I24" s="138"/>
    </row>
    <row r="25" spans="1:12">
      <c r="A25" s="147" t="s">
        <v>24</v>
      </c>
      <c r="B25" s="128" t="s">
        <v>8</v>
      </c>
      <c r="C25" s="127" t="s">
        <v>8</v>
      </c>
      <c r="D25" s="127"/>
      <c r="E25" s="102"/>
      <c r="F25" s="138"/>
      <c r="G25" s="138"/>
      <c r="H25" s="138"/>
      <c r="I25" s="138"/>
    </row>
    <row r="26" spans="1:12">
      <c r="A26" s="147" t="s">
        <v>25</v>
      </c>
      <c r="B26" s="128"/>
      <c r="C26" s="127"/>
      <c r="D26" s="127"/>
      <c r="E26" s="102"/>
      <c r="F26" s="138"/>
      <c r="G26" s="138"/>
      <c r="H26" s="138"/>
      <c r="I26" s="138"/>
    </row>
    <row r="27" spans="1:12">
      <c r="A27" s="150" t="s">
        <v>15</v>
      </c>
      <c r="B27" s="114" t="s">
        <v>8</v>
      </c>
      <c r="C27" s="123" t="s">
        <v>8</v>
      </c>
      <c r="D27" s="123"/>
      <c r="E27" s="102"/>
      <c r="F27" s="138"/>
      <c r="G27" s="138"/>
      <c r="H27" s="138"/>
      <c r="I27" s="138"/>
    </row>
    <row r="28" spans="1:12">
      <c r="A28" s="2" t="s">
        <v>26</v>
      </c>
      <c r="B28" s="125" t="s">
        <v>8</v>
      </c>
      <c r="C28" s="125" t="s">
        <v>8</v>
      </c>
      <c r="D28" s="125" t="s">
        <v>8</v>
      </c>
      <c r="E28" s="102"/>
      <c r="F28" s="138"/>
      <c r="G28" s="138"/>
      <c r="H28" s="138"/>
      <c r="I28" s="138"/>
    </row>
    <row r="29" spans="1:12">
      <c r="A29" s="147" t="s">
        <v>27</v>
      </c>
      <c r="B29" s="128">
        <v>4700</v>
      </c>
      <c r="C29" s="128">
        <v>4700.0000000299997</v>
      </c>
      <c r="D29" s="128">
        <v>4300</v>
      </c>
      <c r="E29" s="102"/>
      <c r="F29" s="138"/>
      <c r="G29" s="138"/>
      <c r="H29" s="138"/>
      <c r="I29" s="138"/>
    </row>
    <row r="30" spans="1:12">
      <c r="A30" s="151" t="s">
        <v>201</v>
      </c>
      <c r="B30" s="142">
        <v>20532.594193545192</v>
      </c>
      <c r="C30" s="142">
        <v>20535.621224777431</v>
      </c>
      <c r="D30" s="142">
        <v>20114.984500949999</v>
      </c>
      <c r="E30" s="102"/>
      <c r="F30" s="138"/>
      <c r="G30" s="138"/>
      <c r="H30" s="138"/>
      <c r="I30" s="138"/>
    </row>
    <row r="31" spans="1:12">
      <c r="A31" s="141" t="s">
        <v>29</v>
      </c>
      <c r="B31" s="99"/>
      <c r="C31" s="138"/>
      <c r="D31" s="138"/>
      <c r="E31" s="138"/>
      <c r="F31" s="138"/>
      <c r="G31" s="138"/>
      <c r="H31" s="138"/>
      <c r="I31" s="138"/>
    </row>
    <row r="32" spans="1:12">
      <c r="A32" s="140" t="s">
        <v>202</v>
      </c>
      <c r="B32" s="138"/>
      <c r="C32" s="138"/>
      <c r="D32" s="138"/>
      <c r="E32" s="138"/>
      <c r="F32" s="138"/>
      <c r="G32" s="138"/>
      <c r="H32" s="138"/>
      <c r="I32" s="138"/>
    </row>
    <row r="33" spans="1:14">
      <c r="A33" s="141" t="s">
        <v>31</v>
      </c>
      <c r="B33" s="138"/>
      <c r="C33" s="138"/>
      <c r="D33" s="138"/>
      <c r="E33" s="138"/>
      <c r="F33" s="138"/>
      <c r="G33" s="138"/>
      <c r="H33" s="138"/>
      <c r="I33" s="138"/>
    </row>
    <row r="34" spans="1:14">
      <c r="A34" s="112"/>
      <c r="B34" s="112"/>
      <c r="C34" s="138"/>
      <c r="D34" s="138"/>
      <c r="E34" s="138"/>
      <c r="F34" s="138"/>
      <c r="G34" s="138"/>
      <c r="H34" s="138"/>
      <c r="I34" s="138"/>
    </row>
    <row r="35" spans="1:14">
      <c r="A35" s="112"/>
      <c r="B35" s="113"/>
      <c r="C35" s="138"/>
      <c r="D35" s="138"/>
      <c r="E35" s="138"/>
      <c r="F35" s="113"/>
      <c r="G35" s="138"/>
      <c r="H35" s="138"/>
      <c r="I35" s="138"/>
    </row>
    <row r="36" spans="1:14">
      <c r="A36" s="140"/>
      <c r="B36" s="138"/>
      <c r="C36" s="138"/>
      <c r="D36" s="138"/>
      <c r="E36" s="138"/>
      <c r="F36" s="113"/>
      <c r="G36" s="138"/>
      <c r="H36" s="138"/>
      <c r="I36" s="138"/>
    </row>
    <row r="37" spans="1:14" ht="13.2">
      <c r="A37" s="111" t="s">
        <v>32</v>
      </c>
      <c r="B37" s="111"/>
      <c r="C37" s="159"/>
      <c r="D37" s="159"/>
      <c r="E37" s="138"/>
      <c r="F37" s="86"/>
      <c r="G37" s="86"/>
      <c r="H37" s="138"/>
      <c r="I37" s="138"/>
    </row>
    <row r="38" spans="1:14" ht="13.2">
      <c r="A38" s="159"/>
      <c r="B38" s="109" t="s">
        <v>2</v>
      </c>
      <c r="C38" s="109" t="s">
        <v>33</v>
      </c>
      <c r="D38" s="109" t="s">
        <v>2</v>
      </c>
      <c r="E38" s="138"/>
      <c r="F38" s="138"/>
      <c r="G38" s="138"/>
      <c r="H38" s="138"/>
      <c r="I38" s="138"/>
    </row>
    <row r="39" spans="1:14">
      <c r="A39" s="111" t="s">
        <v>199</v>
      </c>
      <c r="B39" s="108">
        <v>2015</v>
      </c>
      <c r="C39" s="108">
        <v>2014</v>
      </c>
      <c r="D39" s="108">
        <v>2014</v>
      </c>
      <c r="E39" s="138"/>
      <c r="F39" s="138"/>
      <c r="G39" s="138"/>
      <c r="H39" s="138"/>
      <c r="I39" s="138"/>
    </row>
    <row r="40" spans="1:14">
      <c r="A40" s="107" t="s">
        <v>34</v>
      </c>
      <c r="B40" s="160">
        <v>16836.44893363216</v>
      </c>
      <c r="C40" s="160">
        <v>15835.62122474743</v>
      </c>
      <c r="D40" s="160">
        <v>16604.9220021</v>
      </c>
      <c r="E40" s="105"/>
      <c r="F40" s="138"/>
      <c r="G40" s="138"/>
      <c r="H40" s="138"/>
      <c r="I40" s="138"/>
    </row>
    <row r="41" spans="1:14">
      <c r="A41" s="126" t="s">
        <v>35</v>
      </c>
      <c r="B41" s="161">
        <v>21536.44893363216</v>
      </c>
      <c r="C41" s="161">
        <v>20535.621224777431</v>
      </c>
      <c r="D41" s="161">
        <v>20904.9220021</v>
      </c>
      <c r="E41" s="138"/>
      <c r="F41" s="138"/>
      <c r="G41" s="138"/>
      <c r="H41" s="138"/>
      <c r="I41" s="138"/>
    </row>
    <row r="42" spans="1:14">
      <c r="A42" s="103"/>
      <c r="B42" s="102"/>
      <c r="C42" s="138"/>
      <c r="D42" s="138"/>
      <c r="E42" s="138"/>
      <c r="F42" s="138"/>
      <c r="G42" s="138"/>
      <c r="H42" s="138"/>
      <c r="I42" s="138"/>
    </row>
    <row r="43" spans="1:14" ht="13.2">
      <c r="A43" s="101"/>
      <c r="B43" s="100"/>
      <c r="C43" s="138"/>
      <c r="D43" s="138"/>
      <c r="E43" s="138"/>
      <c r="F43" s="138"/>
      <c r="G43" s="138"/>
      <c r="H43" s="138"/>
      <c r="I43" s="138"/>
    </row>
    <row r="44" spans="1:14">
      <c r="A44" s="135" t="s">
        <v>36</v>
      </c>
      <c r="B44" s="99"/>
      <c r="C44" s="138"/>
      <c r="D44" s="138"/>
      <c r="E44" s="138"/>
      <c r="F44" s="138"/>
      <c r="G44" s="138"/>
      <c r="H44" s="138"/>
      <c r="I44" s="138"/>
    </row>
    <row r="45" spans="1:14">
      <c r="A45" s="134"/>
      <c r="B45" s="98" t="s">
        <v>2</v>
      </c>
      <c r="C45" s="98" t="s">
        <v>2</v>
      </c>
      <c r="D45" s="98" t="s">
        <v>33</v>
      </c>
      <c r="E45" s="98" t="s">
        <v>33</v>
      </c>
      <c r="F45" s="98" t="s">
        <v>2</v>
      </c>
      <c r="G45" s="98" t="s">
        <v>2</v>
      </c>
      <c r="H45" s="138"/>
      <c r="I45" s="138"/>
    </row>
    <row r="46" spans="1:14" ht="13.2">
      <c r="A46" s="134"/>
      <c r="B46" s="97">
        <v>2015</v>
      </c>
      <c r="C46" s="97">
        <v>2015</v>
      </c>
      <c r="D46" s="96">
        <v>2014</v>
      </c>
      <c r="E46" s="96">
        <v>2014</v>
      </c>
      <c r="F46" s="96">
        <v>2014</v>
      </c>
      <c r="G46" s="96">
        <v>2014</v>
      </c>
      <c r="H46" s="138"/>
      <c r="I46" s="138"/>
      <c r="M46" s="162"/>
      <c r="N46" s="162"/>
    </row>
    <row r="47" spans="1:14" ht="39.75" customHeight="1">
      <c r="A47" s="95" t="s">
        <v>199</v>
      </c>
      <c r="B47" s="94" t="s">
        <v>37</v>
      </c>
      <c r="C47" s="94" t="s">
        <v>38</v>
      </c>
      <c r="D47" s="94" t="s">
        <v>37</v>
      </c>
      <c r="E47" s="94" t="s">
        <v>38</v>
      </c>
      <c r="F47" s="94" t="s">
        <v>37</v>
      </c>
      <c r="G47" s="94" t="s">
        <v>38</v>
      </c>
      <c r="H47" s="138"/>
      <c r="I47" s="138"/>
    </row>
    <row r="48" spans="1:14">
      <c r="A48" s="111" t="s">
        <v>39</v>
      </c>
      <c r="B48" s="93">
        <v>2323.9678525815993</v>
      </c>
      <c r="C48" s="93">
        <v>29049.598157269993</v>
      </c>
      <c r="D48" s="93">
        <v>2350.7264561759998</v>
      </c>
      <c r="E48" s="93">
        <v>29382.680702199999</v>
      </c>
      <c r="F48" s="93">
        <v>2732.3390417280007</v>
      </c>
      <c r="G48" s="93">
        <v>34154.238021600002</v>
      </c>
      <c r="H48" s="138"/>
      <c r="I48" s="138"/>
    </row>
    <row r="49" spans="1:9">
      <c r="A49" s="124" t="s">
        <v>40</v>
      </c>
      <c r="B49" s="92">
        <v>0.20215611360000002</v>
      </c>
      <c r="C49" s="92">
        <v>2.5269514200000001</v>
      </c>
      <c r="D49" s="92">
        <v>0.17769120560000001</v>
      </c>
      <c r="E49" s="92">
        <v>2.2211400700000001</v>
      </c>
      <c r="F49" s="93">
        <v>8.7408291688000013</v>
      </c>
      <c r="G49" s="93">
        <v>109.26036461000001</v>
      </c>
      <c r="H49" s="138"/>
      <c r="I49" s="138"/>
    </row>
    <row r="50" spans="1:9">
      <c r="A50" s="124" t="s">
        <v>41</v>
      </c>
      <c r="B50" s="92">
        <v>2321.8983757407996</v>
      </c>
      <c r="C50" s="92">
        <v>29023.729696759994</v>
      </c>
      <c r="D50" s="92">
        <v>2350.5099742039997</v>
      </c>
      <c r="E50" s="92">
        <v>29379.87467755</v>
      </c>
      <c r="F50" s="92">
        <v>2726.1173783712006</v>
      </c>
      <c r="G50" s="92">
        <v>34076.467229640002</v>
      </c>
      <c r="H50" s="138"/>
      <c r="I50" s="138"/>
    </row>
    <row r="51" spans="1:9">
      <c r="A51" s="124" t="s">
        <v>42</v>
      </c>
      <c r="B51" s="92">
        <v>851.08842304479992</v>
      </c>
      <c r="C51" s="92">
        <v>10638.605288059998</v>
      </c>
      <c r="D51" s="92">
        <v>890.11659924640003</v>
      </c>
      <c r="E51" s="92">
        <v>11126.45749058</v>
      </c>
      <c r="F51" s="92">
        <v>1252.4742171384003</v>
      </c>
      <c r="G51" s="92">
        <v>15655.927714230002</v>
      </c>
      <c r="H51" s="138"/>
      <c r="I51" s="138"/>
    </row>
    <row r="52" spans="1:9">
      <c r="A52" s="91" t="s">
        <v>43</v>
      </c>
      <c r="B52" s="92">
        <v>851.08842304479992</v>
      </c>
      <c r="C52" s="92">
        <v>10638.605288059998</v>
      </c>
      <c r="D52" s="92">
        <v>890.11659924640003</v>
      </c>
      <c r="E52" s="92">
        <v>11126.45749058</v>
      </c>
      <c r="F52" s="92">
        <v>1252.4742171384003</v>
      </c>
      <c r="G52" s="92">
        <v>15655.927714230002</v>
      </c>
      <c r="H52" s="138"/>
      <c r="I52" s="138"/>
    </row>
    <row r="53" spans="1:9">
      <c r="A53" s="91" t="s">
        <v>44</v>
      </c>
      <c r="B53" s="92" t="s">
        <v>8</v>
      </c>
      <c r="C53" s="92" t="s">
        <v>8</v>
      </c>
      <c r="D53" s="92" t="s">
        <v>8</v>
      </c>
      <c r="E53" s="92" t="s">
        <v>8</v>
      </c>
      <c r="F53" s="92" t="s">
        <v>8</v>
      </c>
      <c r="G53" s="92" t="s">
        <v>8</v>
      </c>
      <c r="H53" s="138"/>
      <c r="I53" s="138"/>
    </row>
    <row r="54" spans="1:9">
      <c r="A54" s="124" t="s">
        <v>45</v>
      </c>
      <c r="B54" s="92">
        <v>2.3681196887999998</v>
      </c>
      <c r="C54" s="92">
        <v>29.601496109999999</v>
      </c>
      <c r="D54" s="92">
        <v>11.6542528608</v>
      </c>
      <c r="E54" s="92">
        <v>145.67816076</v>
      </c>
      <c r="F54" s="92">
        <v>2.5191658120000002</v>
      </c>
      <c r="G54" s="92">
        <v>31.489572649999999</v>
      </c>
      <c r="H54" s="138"/>
      <c r="I54" s="138"/>
    </row>
    <row r="55" spans="1:9">
      <c r="A55" s="124" t="s">
        <v>46</v>
      </c>
      <c r="B55" s="92">
        <v>1463.618551004</v>
      </c>
      <c r="C55" s="92">
        <v>18295.231887549999</v>
      </c>
      <c r="D55" s="92">
        <v>1447.6765058568001</v>
      </c>
      <c r="E55" s="92">
        <v>18095.956323210001</v>
      </c>
      <c r="F55" s="92">
        <v>1469.2255240928</v>
      </c>
      <c r="G55" s="92">
        <v>18365.319051160001</v>
      </c>
      <c r="H55" s="138"/>
      <c r="I55" s="138"/>
    </row>
    <row r="56" spans="1:9">
      <c r="A56" s="90" t="s">
        <v>47</v>
      </c>
      <c r="B56" s="92">
        <v>1304.5768152152</v>
      </c>
      <c r="C56" s="92">
        <v>16307.210190189999</v>
      </c>
      <c r="D56" s="92">
        <v>1280.8734407736001</v>
      </c>
      <c r="E56" s="92">
        <v>16010.91800967</v>
      </c>
      <c r="F56" s="92">
        <v>1460.0292041120003</v>
      </c>
      <c r="G56" s="92">
        <v>18250.365051400004</v>
      </c>
      <c r="H56" s="138"/>
      <c r="I56" s="138"/>
    </row>
    <row r="57" spans="1:9">
      <c r="A57" s="91" t="s">
        <v>48</v>
      </c>
      <c r="B57" s="92">
        <v>159.04173578880003</v>
      </c>
      <c r="C57" s="92">
        <v>1988.0216973600002</v>
      </c>
      <c r="D57" s="92">
        <v>166.80306508320001</v>
      </c>
      <c r="E57" s="92">
        <v>2085.0383135400002</v>
      </c>
      <c r="F57" s="92">
        <v>9.1963199808000002</v>
      </c>
      <c r="G57" s="92">
        <v>114.95399976</v>
      </c>
      <c r="H57" s="138"/>
      <c r="I57" s="138"/>
    </row>
    <row r="58" spans="1:9">
      <c r="A58" s="124" t="s">
        <v>49</v>
      </c>
      <c r="B58" s="92">
        <v>4.8232820032000001</v>
      </c>
      <c r="C58" s="92">
        <v>60.291025040000001</v>
      </c>
      <c r="D58" s="92">
        <v>0.94261623999999999</v>
      </c>
      <c r="E58" s="92">
        <v>11.782703</v>
      </c>
      <c r="F58" s="92">
        <v>1.8984713280000001</v>
      </c>
      <c r="G58" s="92">
        <v>23.7308916</v>
      </c>
      <c r="H58" s="138"/>
      <c r="I58" s="138"/>
    </row>
    <row r="59" spans="1:9" ht="12" customHeight="1">
      <c r="A59" s="124"/>
      <c r="B59" s="89"/>
      <c r="C59" s="89"/>
      <c r="D59" s="89"/>
      <c r="E59" s="89"/>
      <c r="F59" s="89"/>
      <c r="G59" s="89"/>
      <c r="H59" s="138"/>
      <c r="I59" s="138"/>
    </row>
    <row r="60" spans="1:9">
      <c r="A60" s="124" t="s">
        <v>50</v>
      </c>
      <c r="B60" s="92">
        <v>2.0694768408000002</v>
      </c>
      <c r="C60" s="92">
        <v>25.868460510000002</v>
      </c>
      <c r="D60" s="92">
        <v>0.21648197200000002</v>
      </c>
      <c r="E60" s="92">
        <v>2.8060246500000003</v>
      </c>
      <c r="F60" s="92">
        <v>6.2216633567999997</v>
      </c>
      <c r="G60" s="92">
        <v>77.770791959999997</v>
      </c>
      <c r="H60" s="138"/>
      <c r="I60" s="138"/>
    </row>
    <row r="61" spans="1:9">
      <c r="A61" s="124" t="s">
        <v>51</v>
      </c>
      <c r="B61" s="92">
        <v>5.6680608000000002E-3</v>
      </c>
      <c r="C61" s="92">
        <v>7.0850759999999999E-2</v>
      </c>
      <c r="D61" s="92">
        <v>5.7607648000000001E-3</v>
      </c>
      <c r="E61" s="88">
        <v>7.200956E-2</v>
      </c>
      <c r="F61" s="92" t="s">
        <v>8</v>
      </c>
      <c r="G61" s="92" t="s">
        <v>8</v>
      </c>
      <c r="H61" s="138"/>
      <c r="I61" s="138"/>
    </row>
    <row r="62" spans="1:9">
      <c r="A62" s="124" t="s">
        <v>52</v>
      </c>
      <c r="B62" s="92" t="s">
        <v>8</v>
      </c>
      <c r="C62" s="92" t="s">
        <v>8</v>
      </c>
      <c r="D62" s="92" t="s">
        <v>8</v>
      </c>
      <c r="E62" s="92" t="s">
        <v>8</v>
      </c>
      <c r="F62" s="92" t="s">
        <v>8</v>
      </c>
      <c r="G62" s="92" t="s">
        <v>8</v>
      </c>
      <c r="H62" s="138"/>
      <c r="I62" s="138"/>
    </row>
    <row r="63" spans="1:9">
      <c r="A63" s="124" t="s">
        <v>53</v>
      </c>
      <c r="B63" s="92" t="s">
        <v>8</v>
      </c>
      <c r="C63" s="92" t="s">
        <v>8</v>
      </c>
      <c r="D63" s="92" t="s">
        <v>8</v>
      </c>
      <c r="E63" s="92" t="s">
        <v>8</v>
      </c>
      <c r="F63" s="92" t="s">
        <v>8</v>
      </c>
      <c r="G63" s="92" t="s">
        <v>8</v>
      </c>
      <c r="H63" s="138"/>
      <c r="I63" s="138"/>
    </row>
    <row r="64" spans="1:9">
      <c r="A64" s="124" t="s">
        <v>54</v>
      </c>
      <c r="B64" s="92" t="s">
        <v>8</v>
      </c>
      <c r="C64" s="92" t="s">
        <v>8</v>
      </c>
      <c r="D64" s="92" t="s">
        <v>8</v>
      </c>
      <c r="E64" s="92" t="s">
        <v>8</v>
      </c>
      <c r="F64" s="92" t="s">
        <v>8</v>
      </c>
      <c r="G64" s="92" t="s">
        <v>8</v>
      </c>
      <c r="H64" s="138"/>
      <c r="I64" s="138"/>
    </row>
    <row r="65" spans="1:17">
      <c r="A65" s="124" t="s">
        <v>55</v>
      </c>
      <c r="B65" s="92" t="s">
        <v>8</v>
      </c>
      <c r="C65" s="92" t="s">
        <v>8</v>
      </c>
      <c r="D65" s="92" t="s">
        <v>8</v>
      </c>
      <c r="E65" s="92" t="s">
        <v>8</v>
      </c>
      <c r="F65" s="92" t="s">
        <v>8</v>
      </c>
      <c r="G65" s="92" t="s">
        <v>8</v>
      </c>
      <c r="H65" s="138"/>
      <c r="I65" s="138"/>
    </row>
    <row r="66" spans="1:17" ht="13.2">
      <c r="A66" s="124" t="s">
        <v>56</v>
      </c>
      <c r="B66" s="92">
        <v>2.0547787808</v>
      </c>
      <c r="C66" s="92">
        <v>25.684734760000001</v>
      </c>
      <c r="D66" s="92">
        <v>0.20169120560000001</v>
      </c>
      <c r="E66" s="92">
        <v>2.52114007</v>
      </c>
      <c r="F66" s="92">
        <v>6.2216633567999997</v>
      </c>
      <c r="G66" s="92">
        <v>77.770791959999997</v>
      </c>
      <c r="H66" s="138"/>
      <c r="I66" s="159"/>
      <c r="J66" s="162"/>
      <c r="K66" s="162"/>
      <c r="L66" s="162"/>
      <c r="M66" s="162"/>
    </row>
    <row r="67" spans="1:17" ht="13.2">
      <c r="A67" s="124" t="s">
        <v>57</v>
      </c>
      <c r="B67" s="92" t="s">
        <v>8</v>
      </c>
      <c r="C67" s="92" t="s">
        <v>8</v>
      </c>
      <c r="D67" s="92" t="s">
        <v>8</v>
      </c>
      <c r="E67" s="92" t="s">
        <v>8</v>
      </c>
      <c r="F67" s="92" t="s">
        <v>8</v>
      </c>
      <c r="G67" s="92" t="s">
        <v>8</v>
      </c>
      <c r="H67" s="138"/>
      <c r="I67" s="159"/>
      <c r="J67" s="162"/>
      <c r="K67" s="162"/>
      <c r="L67" s="162"/>
      <c r="M67" s="162"/>
    </row>
    <row r="68" spans="1:17" ht="13.2">
      <c r="A68" s="124" t="s">
        <v>58</v>
      </c>
      <c r="B68" s="92" t="s">
        <v>8</v>
      </c>
      <c r="C68" s="92" t="s">
        <v>8</v>
      </c>
      <c r="D68" s="92" t="s">
        <v>8</v>
      </c>
      <c r="E68" s="92" t="s">
        <v>8</v>
      </c>
      <c r="F68" s="92"/>
      <c r="G68" s="92"/>
      <c r="H68" s="138"/>
      <c r="I68" s="159"/>
      <c r="J68" s="162"/>
      <c r="K68" s="162"/>
      <c r="L68" s="162"/>
      <c r="M68" s="162"/>
    </row>
    <row r="69" spans="1:17" ht="13.2">
      <c r="A69" s="124" t="s">
        <v>59</v>
      </c>
      <c r="B69" s="92">
        <v>9.0299991999999996E-3</v>
      </c>
      <c r="C69" s="92">
        <v>0.11287498999999999</v>
      </c>
      <c r="D69" s="92">
        <v>9.0300016000000004E-3</v>
      </c>
      <c r="E69" s="92">
        <v>0.11287502000000001</v>
      </c>
      <c r="F69" s="92"/>
      <c r="G69" s="92"/>
      <c r="H69" s="138"/>
      <c r="I69" s="159"/>
      <c r="J69" s="162"/>
      <c r="K69" s="162"/>
      <c r="L69" s="162"/>
      <c r="M69" s="162"/>
    </row>
    <row r="70" spans="1:17" ht="13.2">
      <c r="A70" s="124" t="s">
        <v>60</v>
      </c>
      <c r="B70" s="92" t="s">
        <v>8</v>
      </c>
      <c r="C70" s="92" t="s">
        <v>8</v>
      </c>
      <c r="D70" s="92" t="s">
        <v>8</v>
      </c>
      <c r="E70" s="92" t="s">
        <v>8</v>
      </c>
      <c r="F70" s="92"/>
      <c r="G70" s="92"/>
      <c r="H70" s="138"/>
      <c r="I70" s="159"/>
      <c r="J70" s="162"/>
      <c r="K70" s="162"/>
      <c r="L70" s="162"/>
      <c r="M70" s="162"/>
    </row>
    <row r="71" spans="1:17" ht="13.2">
      <c r="A71" s="124" t="s">
        <v>61</v>
      </c>
      <c r="B71" s="92" t="s">
        <v>8</v>
      </c>
      <c r="C71" s="92" t="s">
        <v>8</v>
      </c>
      <c r="D71" s="92" t="s">
        <v>8</v>
      </c>
      <c r="E71" s="92" t="s">
        <v>8</v>
      </c>
      <c r="F71" s="92"/>
      <c r="G71" s="92"/>
      <c r="H71" s="138"/>
      <c r="I71" s="159"/>
      <c r="J71" s="162"/>
      <c r="K71" s="162"/>
      <c r="L71" s="162"/>
      <c r="M71" s="162"/>
    </row>
    <row r="72" spans="1:17" ht="13.2">
      <c r="A72" s="124" t="s">
        <v>62</v>
      </c>
      <c r="B72" s="92" t="s">
        <v>8</v>
      </c>
      <c r="C72" s="92" t="s">
        <v>8</v>
      </c>
      <c r="D72" s="92" t="s">
        <v>8</v>
      </c>
      <c r="E72" s="92" t="s">
        <v>8</v>
      </c>
      <c r="F72" s="92"/>
      <c r="G72" s="92"/>
      <c r="H72" s="138"/>
      <c r="I72" s="159"/>
      <c r="J72" s="162"/>
      <c r="K72" s="162"/>
      <c r="L72" s="162"/>
      <c r="M72" s="162"/>
    </row>
    <row r="73" spans="1:17" ht="13.2">
      <c r="A73" s="124" t="s">
        <v>63</v>
      </c>
      <c r="B73" s="92" t="s">
        <v>8</v>
      </c>
      <c r="C73" s="92" t="s">
        <v>8</v>
      </c>
      <c r="D73" s="92" t="s">
        <v>8</v>
      </c>
      <c r="E73" s="92" t="s">
        <v>8</v>
      </c>
      <c r="F73" s="92"/>
      <c r="G73" s="92"/>
      <c r="H73" s="138"/>
      <c r="I73" s="159"/>
      <c r="J73" s="162"/>
      <c r="K73" s="162"/>
      <c r="L73" s="162"/>
      <c r="M73" s="162"/>
    </row>
    <row r="74" spans="1:17" ht="13.2">
      <c r="A74" s="124" t="s">
        <v>64</v>
      </c>
      <c r="B74" s="92" t="s">
        <v>8</v>
      </c>
      <c r="C74" s="92" t="s">
        <v>8</v>
      </c>
      <c r="D74" s="92" t="s">
        <v>8</v>
      </c>
      <c r="E74" s="92" t="s">
        <v>8</v>
      </c>
      <c r="F74" s="92"/>
      <c r="G74" s="92"/>
      <c r="H74" s="138"/>
      <c r="I74" s="159"/>
      <c r="J74" s="162"/>
      <c r="K74" s="162"/>
      <c r="L74" s="162"/>
      <c r="M74" s="162"/>
    </row>
    <row r="75" spans="1:17" ht="13.2">
      <c r="A75" s="124" t="s">
        <v>65</v>
      </c>
      <c r="B75" s="92" t="s">
        <v>8</v>
      </c>
      <c r="C75" s="92" t="s">
        <v>8</v>
      </c>
      <c r="D75" s="92" t="s">
        <v>8</v>
      </c>
      <c r="E75" s="92" t="s">
        <v>8</v>
      </c>
      <c r="F75" s="92"/>
      <c r="G75" s="92"/>
      <c r="H75" s="138"/>
      <c r="I75" s="159"/>
      <c r="J75" s="162"/>
      <c r="K75" s="162"/>
      <c r="L75" s="162"/>
      <c r="M75" s="162"/>
    </row>
    <row r="76" spans="1:17" ht="13.2">
      <c r="A76" s="124" t="s">
        <v>66</v>
      </c>
      <c r="B76" s="92" t="s">
        <v>8</v>
      </c>
      <c r="C76" s="92" t="s">
        <v>8</v>
      </c>
      <c r="D76" s="92" t="s">
        <v>8</v>
      </c>
      <c r="E76" s="92" t="s">
        <v>8</v>
      </c>
      <c r="F76" s="92"/>
      <c r="G76" s="92"/>
      <c r="H76" s="138"/>
      <c r="I76" s="159"/>
      <c r="J76" s="162"/>
      <c r="K76" s="162"/>
      <c r="L76" s="162"/>
      <c r="M76" s="162"/>
    </row>
    <row r="77" spans="1:17" ht="9.75" customHeight="1">
      <c r="A77" s="124"/>
      <c r="B77" s="92"/>
      <c r="C77" s="92"/>
      <c r="D77" s="92"/>
      <c r="E77" s="92"/>
      <c r="F77" s="92"/>
      <c r="G77" s="92"/>
      <c r="H77" s="138"/>
      <c r="I77" s="159"/>
      <c r="J77" s="162"/>
      <c r="K77" s="162"/>
      <c r="L77" s="162"/>
      <c r="M77" s="162"/>
    </row>
    <row r="78" spans="1:17" ht="13.2">
      <c r="A78" s="111" t="s">
        <v>67</v>
      </c>
      <c r="B78" s="93" t="s">
        <v>8</v>
      </c>
      <c r="C78" s="93" t="s">
        <v>8</v>
      </c>
      <c r="D78" s="93" t="s">
        <v>8</v>
      </c>
      <c r="E78" s="93" t="s">
        <v>8</v>
      </c>
      <c r="F78" s="93"/>
      <c r="G78" s="93"/>
      <c r="H78" s="138"/>
      <c r="I78" s="159"/>
      <c r="J78" s="162"/>
      <c r="K78" s="162"/>
      <c r="L78" s="162"/>
      <c r="M78" s="162"/>
      <c r="N78" s="162"/>
      <c r="O78" s="162"/>
      <c r="P78" s="162"/>
      <c r="Q78" s="162"/>
    </row>
    <row r="79" spans="1:17" ht="13.2">
      <c r="A79" s="124"/>
      <c r="B79" s="89"/>
      <c r="C79" s="89"/>
      <c r="D79" s="89"/>
      <c r="E79" s="89"/>
      <c r="F79" s="89"/>
      <c r="G79" s="89"/>
      <c r="H79" s="138"/>
      <c r="I79" s="159"/>
      <c r="J79" s="162"/>
      <c r="K79" s="162"/>
      <c r="L79" s="162"/>
      <c r="M79" s="162"/>
      <c r="N79" s="162"/>
      <c r="O79" s="162"/>
      <c r="P79" s="162"/>
      <c r="Q79" s="162"/>
    </row>
    <row r="80" spans="1:17" ht="13.2">
      <c r="A80" s="111" t="s">
        <v>68</v>
      </c>
      <c r="B80" s="93" t="s">
        <v>8</v>
      </c>
      <c r="C80" s="93" t="s">
        <v>8</v>
      </c>
      <c r="D80" s="93" t="s">
        <v>8</v>
      </c>
      <c r="E80" s="93" t="s">
        <v>8</v>
      </c>
      <c r="F80" s="93"/>
      <c r="G80" s="93"/>
      <c r="H80" s="138"/>
      <c r="I80" s="159"/>
      <c r="J80" s="162"/>
      <c r="K80" s="162"/>
      <c r="L80" s="162"/>
      <c r="M80" s="162"/>
      <c r="N80" s="162"/>
      <c r="O80" s="162"/>
      <c r="P80" s="162"/>
      <c r="Q80" s="162"/>
    </row>
    <row r="81" spans="1:17" ht="13.2">
      <c r="A81" s="124" t="s">
        <v>69</v>
      </c>
      <c r="B81" s="92" t="s">
        <v>8</v>
      </c>
      <c r="C81" s="92" t="s">
        <v>8</v>
      </c>
      <c r="D81" s="92" t="s">
        <v>8</v>
      </c>
      <c r="E81" s="92" t="s">
        <v>8</v>
      </c>
      <c r="F81" s="92"/>
      <c r="G81" s="92"/>
      <c r="H81" s="138"/>
      <c r="I81" s="159"/>
      <c r="J81" s="162"/>
      <c r="K81" s="162"/>
      <c r="L81" s="162"/>
      <c r="M81" s="162"/>
      <c r="N81" s="162"/>
      <c r="O81" s="162"/>
      <c r="P81" s="162"/>
      <c r="Q81" s="162"/>
    </row>
    <row r="82" spans="1:17" ht="13.2">
      <c r="A82" s="124" t="s">
        <v>70</v>
      </c>
      <c r="B82" s="92" t="s">
        <v>8</v>
      </c>
      <c r="C82" s="92" t="s">
        <v>8</v>
      </c>
      <c r="D82" s="92" t="s">
        <v>8</v>
      </c>
      <c r="E82" s="92" t="s">
        <v>8</v>
      </c>
      <c r="F82" s="92"/>
      <c r="G82" s="92"/>
      <c r="H82" s="138"/>
      <c r="I82" s="159"/>
      <c r="J82" s="162"/>
      <c r="K82" s="162"/>
      <c r="L82" s="162"/>
      <c r="M82" s="162"/>
      <c r="N82" s="162"/>
      <c r="O82" s="162"/>
      <c r="P82" s="162"/>
      <c r="Q82" s="162"/>
    </row>
    <row r="83" spans="1:17" ht="13.2">
      <c r="A83" s="124" t="s">
        <v>71</v>
      </c>
      <c r="B83" s="92" t="s">
        <v>8</v>
      </c>
      <c r="C83" s="92" t="s">
        <v>8</v>
      </c>
      <c r="D83" s="92" t="s">
        <v>8</v>
      </c>
      <c r="E83" s="92" t="s">
        <v>8</v>
      </c>
      <c r="F83" s="92"/>
      <c r="G83" s="92"/>
      <c r="H83" s="138"/>
      <c r="I83" s="159"/>
      <c r="J83" s="162"/>
      <c r="K83" s="162"/>
      <c r="L83" s="162"/>
      <c r="M83" s="162"/>
      <c r="N83" s="162"/>
      <c r="O83" s="162"/>
      <c r="P83" s="162"/>
      <c r="Q83" s="162"/>
    </row>
    <row r="84" spans="1:17" ht="13.2">
      <c r="A84" s="124"/>
      <c r="B84" s="89"/>
      <c r="C84" s="89"/>
      <c r="D84" s="89"/>
      <c r="E84" s="89"/>
      <c r="F84" s="89"/>
      <c r="G84" s="89"/>
      <c r="H84" s="138"/>
      <c r="I84" s="159"/>
      <c r="J84" s="162"/>
      <c r="K84" s="162"/>
      <c r="L84" s="162"/>
      <c r="M84" s="162"/>
      <c r="N84" s="162"/>
      <c r="O84" s="162"/>
      <c r="P84" s="162"/>
      <c r="Q84" s="162"/>
    </row>
    <row r="85" spans="1:17" ht="13.2">
      <c r="A85" s="111" t="s">
        <v>72</v>
      </c>
      <c r="B85" s="93">
        <v>548.32177000000001</v>
      </c>
      <c r="C85" s="93">
        <v>6854.0221250000004</v>
      </c>
      <c r="D85" s="93">
        <v>468.10912999999999</v>
      </c>
      <c r="E85" s="93">
        <v>5851.3641250000001</v>
      </c>
      <c r="F85" s="93">
        <v>468</v>
      </c>
      <c r="G85" s="93">
        <v>5851.3642499999996</v>
      </c>
      <c r="H85" s="138"/>
      <c r="I85" s="159"/>
      <c r="J85" s="162"/>
      <c r="K85" s="162"/>
      <c r="L85" s="162"/>
      <c r="M85" s="162"/>
      <c r="N85" s="162"/>
      <c r="O85" s="162"/>
      <c r="P85" s="162"/>
      <c r="Q85" s="162"/>
    </row>
    <row r="86" spans="1:17" ht="13.2">
      <c r="A86" s="126" t="s">
        <v>50</v>
      </c>
      <c r="B86" s="87">
        <v>548.32177000000001</v>
      </c>
      <c r="C86" s="87">
        <v>6854.0221250000004</v>
      </c>
      <c r="D86" s="87">
        <v>468.10912999999999</v>
      </c>
      <c r="E86" s="87">
        <v>5851.3641250000001</v>
      </c>
      <c r="F86" s="87">
        <v>468</v>
      </c>
      <c r="G86" s="87">
        <v>5851.3642499999996</v>
      </c>
      <c r="H86" s="138"/>
      <c r="I86" s="159"/>
      <c r="J86" s="162"/>
      <c r="K86" s="162"/>
      <c r="L86" s="162"/>
      <c r="M86" s="162"/>
      <c r="N86" s="162"/>
      <c r="O86" s="162"/>
      <c r="P86" s="162"/>
      <c r="Q86" s="162"/>
    </row>
    <row r="87" spans="1:17" ht="13.2">
      <c r="A87" s="111" t="s">
        <v>73</v>
      </c>
      <c r="B87" s="93">
        <v>2872.2896225815994</v>
      </c>
      <c r="C87" s="93">
        <v>35903.620282269992</v>
      </c>
      <c r="D87" s="93">
        <v>2818.8355861759997</v>
      </c>
      <c r="E87" s="93">
        <v>35234.044827199999</v>
      </c>
      <c r="F87" s="93">
        <v>3200.3390417280007</v>
      </c>
      <c r="G87" s="93">
        <v>40005.602271600001</v>
      </c>
      <c r="H87" s="138"/>
      <c r="I87" s="159"/>
      <c r="J87" s="162"/>
      <c r="K87" s="162"/>
      <c r="L87" s="162"/>
      <c r="M87" s="162"/>
      <c r="N87" s="162"/>
      <c r="O87" s="162"/>
      <c r="P87" s="162"/>
      <c r="Q87" s="162"/>
    </row>
    <row r="88" spans="1:17" ht="13.2">
      <c r="A88" s="124"/>
      <c r="B88" s="102"/>
      <c r="C88" s="102"/>
      <c r="D88" s="102"/>
      <c r="E88" s="89"/>
      <c r="F88" s="89"/>
      <c r="G88" s="89"/>
      <c r="H88" s="138"/>
      <c r="I88" s="159"/>
      <c r="J88" s="162"/>
      <c r="K88" s="162"/>
      <c r="L88" s="162"/>
      <c r="M88" s="162"/>
      <c r="N88" s="162"/>
      <c r="O88" s="162"/>
      <c r="P88" s="162"/>
      <c r="Q88" s="162"/>
    </row>
    <row r="89" spans="1:17" ht="13.2">
      <c r="A89" s="111" t="s">
        <v>74</v>
      </c>
      <c r="B89" s="102"/>
      <c r="C89" s="102"/>
      <c r="D89" s="102"/>
      <c r="E89" s="85"/>
      <c r="F89" s="85"/>
      <c r="G89" s="85"/>
      <c r="H89" s="138"/>
      <c r="I89" s="159"/>
      <c r="J89" s="162"/>
      <c r="K89" s="162"/>
      <c r="L89" s="162"/>
      <c r="M89" s="162"/>
      <c r="N89" s="162"/>
      <c r="O89" s="162"/>
      <c r="P89" s="162"/>
      <c r="Q89" s="162"/>
    </row>
    <row r="90" spans="1:17" ht="13.2">
      <c r="A90" s="126" t="s">
        <v>75</v>
      </c>
      <c r="B90" s="87">
        <v>16410.749392747624</v>
      </c>
      <c r="C90" s="87">
        <v>205134.36740934529</v>
      </c>
      <c r="D90" s="84">
        <v>16167.368733753456</v>
      </c>
      <c r="E90" s="87">
        <v>202092.10917191819</v>
      </c>
      <c r="F90" s="92">
        <v>14753</v>
      </c>
      <c r="G90" s="92">
        <v>184411.91099999999</v>
      </c>
      <c r="H90" s="138"/>
      <c r="I90" s="159"/>
      <c r="J90" s="162"/>
      <c r="K90" s="162"/>
      <c r="L90" s="162"/>
      <c r="M90" s="162"/>
      <c r="N90" s="162"/>
      <c r="O90" s="162"/>
      <c r="P90" s="162"/>
      <c r="Q90" s="162"/>
    </row>
    <row r="91" spans="1:17" ht="13.2">
      <c r="A91" s="122" t="s">
        <v>76</v>
      </c>
      <c r="B91" s="83">
        <v>19283.039015329225</v>
      </c>
      <c r="C91" s="83">
        <v>241037.98769161527</v>
      </c>
      <c r="D91" s="83">
        <v>18986.204319929457</v>
      </c>
      <c r="E91" s="83">
        <v>237326.15399911819</v>
      </c>
      <c r="F91" s="83">
        <v>17953.339041728002</v>
      </c>
      <c r="G91" s="83">
        <v>224417.51327160001</v>
      </c>
      <c r="H91" s="138"/>
      <c r="I91" s="159"/>
      <c r="J91" s="162"/>
      <c r="K91" s="162"/>
      <c r="L91" s="162"/>
      <c r="M91" s="162"/>
      <c r="N91" s="162"/>
      <c r="O91" s="162"/>
      <c r="P91" s="162"/>
      <c r="Q91" s="162"/>
    </row>
    <row r="92" spans="1:17" ht="13.2">
      <c r="A92" s="138"/>
      <c r="B92" s="138"/>
      <c r="C92" s="99"/>
      <c r="D92" s="138"/>
      <c r="E92" s="93"/>
      <c r="F92" s="93"/>
      <c r="G92" s="138"/>
      <c r="H92" s="138"/>
      <c r="I92" s="159"/>
      <c r="J92" s="162"/>
      <c r="K92" s="162"/>
      <c r="L92" s="162"/>
      <c r="M92" s="162"/>
      <c r="N92" s="162"/>
      <c r="O92" s="162"/>
      <c r="P92" s="162"/>
      <c r="Q92" s="162"/>
    </row>
    <row r="93" spans="1:17">
      <c r="A93" s="135" t="s">
        <v>77</v>
      </c>
      <c r="B93" s="138"/>
      <c r="C93" s="138"/>
      <c r="D93" s="138"/>
      <c r="E93" s="93"/>
      <c r="F93" s="93"/>
      <c r="G93" s="138"/>
      <c r="H93" s="138"/>
      <c r="I93" s="138"/>
    </row>
    <row r="94" spans="1:17" ht="13.2">
      <c r="A94" s="138"/>
      <c r="B94" s="138"/>
      <c r="C94" s="143" t="s">
        <v>78</v>
      </c>
      <c r="D94" s="163"/>
      <c r="E94" s="163"/>
      <c r="F94" s="163"/>
      <c r="G94" s="82"/>
      <c r="H94" s="81"/>
      <c r="I94" s="138"/>
    </row>
    <row r="95" spans="1:17" ht="23.4">
      <c r="A95" s="95" t="s">
        <v>79</v>
      </c>
      <c r="B95" s="80" t="s">
        <v>80</v>
      </c>
      <c r="C95" s="79" t="s">
        <v>81</v>
      </c>
      <c r="D95" s="83" t="s">
        <v>82</v>
      </c>
      <c r="E95" s="83" t="s">
        <v>83</v>
      </c>
      <c r="F95" s="79" t="s">
        <v>84</v>
      </c>
      <c r="G95" s="78" t="s">
        <v>85</v>
      </c>
      <c r="H95" s="130" t="s">
        <v>76</v>
      </c>
      <c r="I95" s="9"/>
    </row>
    <row r="96" spans="1:17">
      <c r="A96" s="81" t="s">
        <v>86</v>
      </c>
      <c r="B96" s="76">
        <v>4.5</v>
      </c>
      <c r="C96" s="76">
        <v>2.5</v>
      </c>
      <c r="D96" s="75"/>
      <c r="E96" s="75"/>
      <c r="F96" s="75"/>
      <c r="G96" s="76">
        <v>2.5</v>
      </c>
      <c r="H96" s="74">
        <v>7</v>
      </c>
      <c r="I96" s="138"/>
    </row>
    <row r="97" spans="1:9">
      <c r="A97" s="81" t="s">
        <v>87</v>
      </c>
      <c r="B97" s="76">
        <v>6</v>
      </c>
      <c r="C97" s="76">
        <v>2.5</v>
      </c>
      <c r="D97" s="75"/>
      <c r="E97" s="75"/>
      <c r="F97" s="75"/>
      <c r="G97" s="76">
        <v>2.5</v>
      </c>
      <c r="H97" s="74">
        <v>8.5</v>
      </c>
      <c r="I97" s="138"/>
    </row>
    <row r="98" spans="1:9">
      <c r="A98" s="82" t="s">
        <v>88</v>
      </c>
      <c r="B98" s="73">
        <v>8</v>
      </c>
      <c r="C98" s="73">
        <v>2.5</v>
      </c>
      <c r="D98" s="72"/>
      <c r="E98" s="72"/>
      <c r="F98" s="72"/>
      <c r="G98" s="73">
        <v>2.5</v>
      </c>
      <c r="H98" s="71">
        <v>10.5</v>
      </c>
      <c r="I98" s="138"/>
    </row>
    <row r="99" spans="1:9">
      <c r="A99" s="81"/>
      <c r="B99" s="75"/>
      <c r="C99" s="75"/>
      <c r="D99" s="75"/>
      <c r="E99" s="75"/>
      <c r="F99" s="75"/>
      <c r="G99" s="70"/>
      <c r="H99" s="138"/>
      <c r="I99" s="138"/>
    </row>
    <row r="100" spans="1:9">
      <c r="A100" s="69" t="s">
        <v>199</v>
      </c>
      <c r="B100" s="68"/>
      <c r="C100" s="68"/>
      <c r="D100" s="68"/>
      <c r="E100" s="92"/>
      <c r="F100" s="68"/>
      <c r="G100" s="67"/>
      <c r="H100" s="138"/>
      <c r="I100" s="9"/>
    </row>
    <row r="101" spans="1:9">
      <c r="A101" s="66" t="s">
        <v>86</v>
      </c>
      <c r="B101" s="65">
        <v>1615.6629127021497</v>
      </c>
      <c r="C101" s="65">
        <v>897.59050705674974</v>
      </c>
      <c r="D101" s="65"/>
      <c r="E101" s="65"/>
      <c r="F101" s="65"/>
      <c r="G101" s="65">
        <v>897.59050705674974</v>
      </c>
      <c r="H101" s="64">
        <v>2513.2534197588993</v>
      </c>
      <c r="I101" s="138"/>
    </row>
    <row r="102" spans="1:9">
      <c r="A102" s="81" t="s">
        <v>87</v>
      </c>
      <c r="B102" s="63">
        <v>2154.2172169361997</v>
      </c>
      <c r="C102" s="63">
        <v>897.59050705674974</v>
      </c>
      <c r="D102" s="63"/>
      <c r="E102" s="63"/>
      <c r="F102" s="63"/>
      <c r="G102" s="63">
        <v>897.59050705674974</v>
      </c>
      <c r="H102" s="62">
        <v>3051.8077239929494</v>
      </c>
      <c r="I102" s="138"/>
    </row>
    <row r="103" spans="1:9">
      <c r="A103" s="82" t="s">
        <v>88</v>
      </c>
      <c r="B103" s="61">
        <v>2872.2896225815994</v>
      </c>
      <c r="C103" s="61">
        <v>897.59050705674974</v>
      </c>
      <c r="D103" s="61"/>
      <c r="E103" s="61"/>
      <c r="F103" s="61"/>
      <c r="G103" s="61">
        <v>897.59050705674974</v>
      </c>
      <c r="H103" s="60">
        <v>3769.880129638349</v>
      </c>
      <c r="I103" s="138"/>
    </row>
    <row r="104" spans="1:9">
      <c r="A104" s="138"/>
      <c r="B104" s="138"/>
      <c r="C104" s="138"/>
      <c r="D104" s="138"/>
      <c r="E104" s="93"/>
      <c r="F104" s="93"/>
      <c r="G104" s="138"/>
      <c r="H104" s="138"/>
      <c r="I104" s="138"/>
    </row>
    <row r="105" spans="1:9">
      <c r="A105" s="135" t="s">
        <v>89</v>
      </c>
      <c r="B105" s="77"/>
      <c r="C105" s="77"/>
      <c r="D105" s="77"/>
      <c r="E105" s="59"/>
      <c r="F105" s="59"/>
      <c r="G105" s="77"/>
      <c r="H105" s="138"/>
      <c r="I105" s="138"/>
    </row>
    <row r="106" spans="1:9" ht="15.6">
      <c r="A106" s="135"/>
      <c r="B106" s="138"/>
      <c r="C106" s="138"/>
      <c r="D106" s="138"/>
      <c r="E106" s="93"/>
      <c r="F106" s="98" t="s">
        <v>2</v>
      </c>
      <c r="G106" s="139" t="s">
        <v>90</v>
      </c>
      <c r="H106" s="98" t="s">
        <v>2</v>
      </c>
      <c r="I106" s="138"/>
    </row>
    <row r="107" spans="1:9">
      <c r="A107" s="69" t="s">
        <v>91</v>
      </c>
      <c r="B107" s="82"/>
      <c r="C107" s="82"/>
      <c r="D107" s="58"/>
      <c r="E107" s="58"/>
      <c r="F107" s="57">
        <v>2015</v>
      </c>
      <c r="G107" s="57">
        <v>2014</v>
      </c>
      <c r="H107" s="57">
        <v>2014</v>
      </c>
      <c r="I107" s="138"/>
    </row>
    <row r="108" spans="1:9">
      <c r="A108" s="56" t="s">
        <v>86</v>
      </c>
      <c r="B108" s="82"/>
      <c r="C108" s="82"/>
      <c r="D108" s="55"/>
      <c r="E108" s="54"/>
      <c r="F108" s="54">
        <v>38.097486741089668</v>
      </c>
      <c r="G108" s="53">
        <v>38.944091155048532</v>
      </c>
      <c r="H108" s="54" t="s">
        <v>93</v>
      </c>
      <c r="I108" s="138"/>
    </row>
    <row r="109" spans="1:9">
      <c r="A109" s="51" t="s">
        <v>94</v>
      </c>
      <c r="B109" s="63"/>
      <c r="C109" s="63"/>
      <c r="D109" s="63"/>
      <c r="E109" s="63"/>
      <c r="F109" s="63"/>
      <c r="G109" s="62"/>
      <c r="H109" s="138"/>
      <c r="I109" s="138"/>
    </row>
    <row r="110" spans="1:9">
      <c r="A110" s="138"/>
      <c r="B110" s="138"/>
      <c r="C110" s="138"/>
      <c r="D110" s="138"/>
      <c r="E110" s="93"/>
      <c r="F110" s="93"/>
      <c r="G110" s="138"/>
      <c r="H110" s="138"/>
      <c r="I110" s="138"/>
    </row>
    <row r="111" spans="1:9">
      <c r="A111" s="111" t="s">
        <v>95</v>
      </c>
      <c r="B111" s="111"/>
      <c r="C111" s="111"/>
      <c r="D111" s="111"/>
      <c r="E111" s="124"/>
      <c r="F111" s="124"/>
      <c r="G111" s="81"/>
      <c r="H111" s="81"/>
      <c r="I111" s="138"/>
    </row>
    <row r="112" spans="1:9">
      <c r="A112" s="133"/>
      <c r="B112" s="138"/>
      <c r="C112" s="138"/>
      <c r="D112" s="138"/>
      <c r="E112" s="138"/>
      <c r="F112" s="109" t="s">
        <v>2</v>
      </c>
      <c r="G112" s="109" t="s">
        <v>33</v>
      </c>
      <c r="H112" s="109" t="s">
        <v>2</v>
      </c>
      <c r="I112" s="138"/>
    </row>
    <row r="113" spans="1:9">
      <c r="A113" s="111" t="s">
        <v>79</v>
      </c>
      <c r="B113" s="138"/>
      <c r="C113" s="138"/>
      <c r="D113" s="138"/>
      <c r="E113" s="82"/>
      <c r="F113" s="108">
        <v>2015</v>
      </c>
      <c r="G113" s="108">
        <v>2014</v>
      </c>
      <c r="H113" s="108">
        <v>2014</v>
      </c>
      <c r="I113" s="138"/>
    </row>
    <row r="114" spans="1:9">
      <c r="A114" s="107" t="s">
        <v>96</v>
      </c>
      <c r="B114" s="107"/>
      <c r="C114" s="107"/>
      <c r="D114" s="107"/>
      <c r="E114" s="138"/>
      <c r="F114" s="50">
        <v>46.893457543462198</v>
      </c>
      <c r="G114" s="50">
        <v>44.944091155048532</v>
      </c>
      <c r="H114" s="50">
        <v>41.506491739252837</v>
      </c>
      <c r="I114" s="138"/>
    </row>
    <row r="115" spans="1:9">
      <c r="A115" s="124" t="s">
        <v>97</v>
      </c>
      <c r="B115" s="138"/>
      <c r="C115" s="138"/>
      <c r="D115" s="138"/>
      <c r="E115" s="138"/>
      <c r="F115" s="49">
        <v>46.893457543462198</v>
      </c>
      <c r="G115" s="49">
        <v>44.944091155048532</v>
      </c>
      <c r="H115" s="49">
        <v>41.506491739252837</v>
      </c>
      <c r="I115" s="138"/>
    </row>
    <row r="116" spans="1:9">
      <c r="A116" s="124" t="s">
        <v>98</v>
      </c>
      <c r="B116" s="111"/>
      <c r="C116" s="111"/>
      <c r="D116" s="124"/>
      <c r="E116" s="138"/>
      <c r="F116" s="49">
        <v>59.984059446694125</v>
      </c>
      <c r="G116" s="49">
        <v>58.283462274885714</v>
      </c>
      <c r="H116" s="49">
        <v>52.254986339601786</v>
      </c>
      <c r="I116" s="138"/>
    </row>
    <row r="117" spans="1:9">
      <c r="A117" s="48"/>
      <c r="B117" s="138"/>
      <c r="C117" s="138"/>
      <c r="D117" s="47"/>
      <c r="E117" s="138"/>
      <c r="F117" s="133"/>
      <c r="G117" s="133"/>
      <c r="H117" s="138"/>
      <c r="I117" s="138"/>
    </row>
    <row r="118" spans="1:9">
      <c r="A118" s="124" t="s">
        <v>99</v>
      </c>
      <c r="B118" s="138"/>
      <c r="C118" s="138"/>
      <c r="D118" s="138"/>
      <c r="E118" s="138"/>
      <c r="F118" s="49">
        <v>44.097486741089668</v>
      </c>
      <c r="G118" s="49">
        <v>34.67645932969323</v>
      </c>
      <c r="H118" s="49">
        <v>39.531924537921697</v>
      </c>
      <c r="I118" s="138"/>
    </row>
    <row r="119" spans="1:9">
      <c r="A119" s="124" t="s">
        <v>100</v>
      </c>
      <c r="B119" s="138"/>
      <c r="C119" s="138"/>
      <c r="D119" s="138"/>
      <c r="E119" s="138"/>
      <c r="F119" s="49">
        <v>44.097486741089668</v>
      </c>
      <c r="G119" s="49">
        <v>34.67645932969323</v>
      </c>
      <c r="H119" s="49">
        <v>39.531924537921697</v>
      </c>
      <c r="I119" s="138"/>
    </row>
    <row r="120" spans="1:9">
      <c r="A120" s="126" t="s">
        <v>101</v>
      </c>
      <c r="B120" s="82"/>
      <c r="C120" s="82"/>
      <c r="D120" s="82"/>
      <c r="E120" s="82"/>
      <c r="F120" s="46">
        <v>57.188088644321603</v>
      </c>
      <c r="G120" s="46">
        <v>48.015830449530405</v>
      </c>
      <c r="H120" s="46">
        <v>50.280419138270638</v>
      </c>
      <c r="I120" s="138"/>
    </row>
    <row r="121" spans="1:9">
      <c r="A121" s="138"/>
      <c r="B121" s="77"/>
      <c r="C121" s="138"/>
      <c r="D121" s="138"/>
      <c r="E121" s="138"/>
      <c r="F121" s="138"/>
      <c r="G121" s="138"/>
      <c r="H121" s="138"/>
      <c r="I121" s="138"/>
    </row>
    <row r="122" spans="1:9">
      <c r="A122" s="111" t="s">
        <v>102</v>
      </c>
      <c r="B122" s="111"/>
      <c r="C122" s="111"/>
      <c r="D122" s="111"/>
      <c r="E122" s="138"/>
      <c r="F122" s="124"/>
      <c r="G122" s="124"/>
      <c r="H122" s="81"/>
      <c r="I122" s="138"/>
    </row>
    <row r="123" spans="1:9">
      <c r="A123" s="133"/>
      <c r="B123" s="138"/>
      <c r="C123" s="138"/>
      <c r="D123" s="138"/>
      <c r="E123" s="138"/>
      <c r="F123" s="109" t="s">
        <v>2</v>
      </c>
      <c r="G123" s="109" t="s">
        <v>33</v>
      </c>
      <c r="H123" s="109" t="s">
        <v>2</v>
      </c>
      <c r="I123" s="138"/>
    </row>
    <row r="124" spans="1:9">
      <c r="A124" s="111" t="s">
        <v>79</v>
      </c>
      <c r="B124" s="138"/>
      <c r="C124" s="138"/>
      <c r="D124" s="138"/>
      <c r="E124" s="82"/>
      <c r="F124" s="108">
        <v>2015</v>
      </c>
      <c r="G124" s="108">
        <v>2014</v>
      </c>
      <c r="H124" s="108">
        <v>2014</v>
      </c>
      <c r="I124" s="138"/>
    </row>
    <row r="125" spans="1:9">
      <c r="A125" s="107" t="s">
        <v>96</v>
      </c>
      <c r="B125" s="107"/>
      <c r="C125" s="107"/>
      <c r="D125" s="107"/>
      <c r="E125" s="138"/>
      <c r="F125" s="50">
        <v>7.0484373567640386</v>
      </c>
      <c r="G125" s="50">
        <v>6.7356910802725078</v>
      </c>
      <c r="H125" s="50">
        <v>7.4748967924121761</v>
      </c>
      <c r="I125" s="138"/>
    </row>
    <row r="126" spans="1:9">
      <c r="A126" s="124" t="s">
        <v>97</v>
      </c>
      <c r="B126" s="138"/>
      <c r="C126" s="138"/>
      <c r="D126" s="138"/>
      <c r="E126" s="138"/>
      <c r="F126" s="49">
        <v>7.0484373567640386</v>
      </c>
      <c r="G126" s="49">
        <v>6.7356910802725078</v>
      </c>
      <c r="H126" s="49">
        <v>7.4748967924121761</v>
      </c>
      <c r="I126" s="138"/>
    </row>
    <row r="127" spans="1:9">
      <c r="A127" s="124" t="s">
        <v>98</v>
      </c>
      <c r="B127" s="111"/>
      <c r="C127" s="111"/>
      <c r="D127" s="124"/>
      <c r="E127" s="138"/>
      <c r="F127" s="49">
        <v>8.9983374720990508</v>
      </c>
      <c r="G127" s="49">
        <v>8.7160880659530093</v>
      </c>
      <c r="H127" s="49">
        <v>9.3909682867059168</v>
      </c>
      <c r="I127" s="138"/>
    </row>
    <row r="128" spans="1:9">
      <c r="A128" s="48"/>
      <c r="B128" s="138"/>
      <c r="C128" s="138"/>
      <c r="D128" s="138"/>
      <c r="E128" s="138"/>
      <c r="F128" s="133"/>
      <c r="G128" s="138"/>
      <c r="H128" s="138"/>
      <c r="I128" s="138"/>
    </row>
    <row r="129" spans="1:13">
      <c r="A129" s="124" t="s">
        <v>99</v>
      </c>
      <c r="B129" s="138"/>
      <c r="C129" s="138"/>
      <c r="D129" s="138"/>
      <c r="E129" s="138"/>
      <c r="F129" s="49">
        <v>6.631965766662935</v>
      </c>
      <c r="G129" s="49">
        <v>5.2113323279493304</v>
      </c>
      <c r="H129" s="49">
        <v>7.1229022044523758</v>
      </c>
      <c r="I129" s="138"/>
    </row>
    <row r="130" spans="1:13">
      <c r="A130" s="124" t="s">
        <v>100</v>
      </c>
      <c r="B130" s="138"/>
      <c r="C130" s="138"/>
      <c r="D130" s="138"/>
      <c r="E130" s="138"/>
      <c r="F130" s="49">
        <v>6.631965766662935</v>
      </c>
      <c r="G130" s="49">
        <v>5.2113323279493304</v>
      </c>
      <c r="H130" s="49">
        <v>7.1229022044523758</v>
      </c>
      <c r="I130" s="138"/>
    </row>
    <row r="131" spans="1:13">
      <c r="A131" s="126" t="s">
        <v>101</v>
      </c>
      <c r="B131" s="82"/>
      <c r="C131" s="82"/>
      <c r="D131" s="82"/>
      <c r="E131" s="82"/>
      <c r="F131" s="46">
        <v>8.581865881997949</v>
      </c>
      <c r="G131" s="46">
        <v>7.1917293136298319</v>
      </c>
      <c r="H131" s="46">
        <v>9.0389736987461156</v>
      </c>
      <c r="I131" s="138"/>
    </row>
    <row r="132" spans="1:13">
      <c r="A132" s="138"/>
      <c r="B132" s="138"/>
      <c r="C132" s="138"/>
      <c r="D132" s="138"/>
      <c r="E132" s="138"/>
      <c r="F132" s="138"/>
      <c r="G132" s="138"/>
      <c r="H132" s="138"/>
      <c r="I132" s="138"/>
    </row>
    <row r="133" spans="1:13" ht="15.6">
      <c r="A133" s="41" t="s">
        <v>103</v>
      </c>
      <c r="B133" s="138"/>
      <c r="C133" s="138"/>
      <c r="D133" s="138"/>
      <c r="E133" s="138"/>
      <c r="F133" s="98" t="s">
        <v>2</v>
      </c>
      <c r="G133" s="139" t="s">
        <v>104</v>
      </c>
      <c r="H133" s="139" t="s">
        <v>203</v>
      </c>
      <c r="I133" s="138"/>
    </row>
    <row r="134" spans="1:13" ht="13.2">
      <c r="A134" s="69"/>
      <c r="B134" s="138"/>
      <c r="C134" s="138"/>
      <c r="D134" s="138"/>
      <c r="E134" s="82"/>
      <c r="F134" s="108">
        <v>2015</v>
      </c>
      <c r="G134" s="108">
        <v>2014</v>
      </c>
      <c r="H134" s="108">
        <v>2014</v>
      </c>
      <c r="I134" s="159"/>
      <c r="J134" s="162"/>
      <c r="K134" s="162"/>
      <c r="L134" s="162"/>
      <c r="M134" s="162"/>
    </row>
    <row r="135" spans="1:13" ht="13.2">
      <c r="A135" s="66" t="s">
        <v>204</v>
      </c>
      <c r="B135" s="65"/>
      <c r="C135" s="65"/>
      <c r="D135" s="65"/>
      <c r="E135" s="138"/>
      <c r="F135" s="65">
        <v>15832.594193545199</v>
      </c>
      <c r="G135" s="65">
        <v>15836.171634915969</v>
      </c>
      <c r="H135" s="65">
        <v>15814.985831673333</v>
      </c>
      <c r="I135" s="159"/>
      <c r="J135" s="162"/>
      <c r="K135" s="162"/>
      <c r="L135" s="162"/>
      <c r="M135" s="162"/>
    </row>
    <row r="136" spans="1:13" ht="13.2">
      <c r="A136" s="81" t="s">
        <v>205</v>
      </c>
      <c r="B136" s="63"/>
      <c r="C136" s="63"/>
      <c r="D136" s="40"/>
      <c r="E136" s="138"/>
      <c r="F136" s="63">
        <v>511566.34793702961</v>
      </c>
      <c r="G136" s="63">
        <v>511628.18700447923</v>
      </c>
      <c r="H136" s="63">
        <v>486297.75961788383</v>
      </c>
      <c r="I136" s="159"/>
      <c r="J136" s="162"/>
      <c r="K136" s="162"/>
      <c r="L136" s="162"/>
      <c r="M136" s="162"/>
    </row>
    <row r="137" spans="1:13" ht="13.2">
      <c r="A137" s="82" t="s">
        <v>107</v>
      </c>
      <c r="B137" s="61"/>
      <c r="C137" s="61"/>
      <c r="D137" s="61"/>
      <c r="E137" s="82"/>
      <c r="F137" s="39">
        <v>3.0949248826457376</v>
      </c>
      <c r="G137" s="39">
        <v>3.0955145022261199</v>
      </c>
      <c r="H137" s="39">
        <v>3.2521198214238551</v>
      </c>
      <c r="I137" s="159"/>
      <c r="J137" s="162"/>
      <c r="K137" s="162"/>
      <c r="L137" s="162"/>
      <c r="M137" s="162"/>
    </row>
    <row r="138" spans="1:13" ht="13.2">
      <c r="A138" s="137" t="s">
        <v>108</v>
      </c>
      <c r="B138" s="138"/>
      <c r="C138" s="138"/>
      <c r="D138" s="138"/>
      <c r="E138" s="138"/>
      <c r="F138" s="138"/>
      <c r="G138" s="138"/>
      <c r="H138" s="138"/>
      <c r="I138" s="159"/>
      <c r="J138" s="162"/>
      <c r="K138" s="162"/>
      <c r="L138" s="162"/>
      <c r="M138" s="162"/>
    </row>
    <row r="139" spans="1:13" ht="13.2">
      <c r="A139" s="137" t="s">
        <v>206</v>
      </c>
      <c r="B139" s="138"/>
      <c r="C139" s="138"/>
      <c r="D139" s="138"/>
      <c r="E139" s="138"/>
      <c r="F139" s="138"/>
      <c r="G139" s="138"/>
      <c r="H139" s="138"/>
      <c r="I139" s="159"/>
      <c r="J139" s="162"/>
      <c r="K139" s="162"/>
      <c r="L139" s="162"/>
      <c r="M139" s="162"/>
    </row>
    <row r="140" spans="1:13" ht="13.2">
      <c r="A140" s="137" t="s">
        <v>207</v>
      </c>
      <c r="B140" s="138"/>
      <c r="C140" s="138"/>
      <c r="D140" s="138"/>
      <c r="E140" s="138"/>
      <c r="F140" s="138"/>
      <c r="G140" s="138"/>
      <c r="H140" s="138"/>
      <c r="I140" s="159"/>
      <c r="J140" s="162"/>
      <c r="K140" s="162"/>
      <c r="L140" s="162"/>
      <c r="M140" s="162"/>
    </row>
    <row r="141" spans="1:13" ht="48">
      <c r="A141" s="38" t="s">
        <v>110</v>
      </c>
      <c r="B141" s="82"/>
      <c r="C141" s="82"/>
      <c r="D141" s="37" t="s">
        <v>208</v>
      </c>
      <c r="E141" s="37" t="s">
        <v>209</v>
      </c>
      <c r="F141" s="37" t="s">
        <v>210</v>
      </c>
      <c r="G141" s="36" t="s">
        <v>211</v>
      </c>
      <c r="H141" s="37" t="s">
        <v>115</v>
      </c>
      <c r="I141" s="159"/>
      <c r="J141" s="162"/>
      <c r="K141" s="162"/>
      <c r="L141" s="162"/>
      <c r="M141" s="162"/>
    </row>
    <row r="142" spans="1:13" ht="13.2">
      <c r="A142" s="138" t="s">
        <v>116</v>
      </c>
      <c r="B142" s="138"/>
      <c r="C142" s="138"/>
      <c r="D142" s="102" t="s">
        <v>8</v>
      </c>
      <c r="E142" s="102" t="s">
        <v>8</v>
      </c>
      <c r="F142" s="102" t="s">
        <v>8</v>
      </c>
      <c r="G142" s="102" t="s">
        <v>8</v>
      </c>
      <c r="H142" s="35" t="s">
        <v>8</v>
      </c>
      <c r="I142" s="159"/>
      <c r="J142" s="162"/>
      <c r="K142" s="162"/>
      <c r="L142" s="162"/>
      <c r="M142" s="162"/>
    </row>
    <row r="143" spans="1:13" ht="13.2">
      <c r="A143" s="34" t="s">
        <v>117</v>
      </c>
      <c r="B143" s="138"/>
      <c r="C143" s="138"/>
      <c r="D143" s="102" t="s">
        <v>8</v>
      </c>
      <c r="E143" s="102" t="s">
        <v>8</v>
      </c>
      <c r="F143" s="102" t="s">
        <v>8</v>
      </c>
      <c r="G143" s="102" t="s">
        <v>8</v>
      </c>
      <c r="H143" s="35" t="s">
        <v>8</v>
      </c>
      <c r="I143" s="159"/>
      <c r="J143" s="162"/>
      <c r="K143" s="162"/>
      <c r="L143" s="162"/>
      <c r="M143" s="162"/>
    </row>
    <row r="144" spans="1:13" ht="13.2">
      <c r="A144" s="34" t="s">
        <v>118</v>
      </c>
      <c r="B144" s="138"/>
      <c r="C144" s="138"/>
      <c r="D144" s="102" t="s">
        <v>8</v>
      </c>
      <c r="E144" s="102" t="s">
        <v>8</v>
      </c>
      <c r="F144" s="102" t="s">
        <v>8</v>
      </c>
      <c r="G144" s="102" t="s">
        <v>8</v>
      </c>
      <c r="H144" s="35" t="s">
        <v>8</v>
      </c>
      <c r="I144" s="159"/>
      <c r="J144" s="162"/>
      <c r="K144" s="162"/>
      <c r="L144" s="162"/>
      <c r="M144" s="162"/>
    </row>
    <row r="145" spans="1:13" ht="13.2">
      <c r="A145" s="34" t="s">
        <v>119</v>
      </c>
      <c r="B145" s="138"/>
      <c r="C145" s="138"/>
      <c r="D145" s="102" t="s">
        <v>8</v>
      </c>
      <c r="E145" s="102" t="s">
        <v>8</v>
      </c>
      <c r="F145" s="102" t="s">
        <v>8</v>
      </c>
      <c r="G145" s="102" t="s">
        <v>8</v>
      </c>
      <c r="H145" s="35" t="s">
        <v>8</v>
      </c>
      <c r="I145" s="162"/>
      <c r="J145" s="162"/>
      <c r="K145" s="162"/>
      <c r="L145" s="162"/>
      <c r="M145" s="162"/>
    </row>
    <row r="146" spans="1:13" ht="13.2">
      <c r="A146" s="34" t="s">
        <v>120</v>
      </c>
      <c r="B146" s="138"/>
      <c r="C146" s="138"/>
      <c r="D146" s="102" t="s">
        <v>8</v>
      </c>
      <c r="E146" s="102" t="s">
        <v>8</v>
      </c>
      <c r="F146" s="102" t="s">
        <v>8</v>
      </c>
      <c r="G146" s="102" t="s">
        <v>8</v>
      </c>
      <c r="H146" s="35" t="s">
        <v>8</v>
      </c>
      <c r="I146" s="162"/>
      <c r="J146" s="162"/>
      <c r="K146" s="162"/>
      <c r="L146" s="162"/>
      <c r="M146" s="162"/>
    </row>
    <row r="147" spans="1:13" ht="13.2">
      <c r="A147" s="34" t="s">
        <v>121</v>
      </c>
      <c r="B147" s="138"/>
      <c r="C147" s="138"/>
      <c r="D147" s="102" t="s">
        <v>8</v>
      </c>
      <c r="E147" s="102" t="s">
        <v>8</v>
      </c>
      <c r="F147" s="102" t="s">
        <v>8</v>
      </c>
      <c r="G147" s="102" t="s">
        <v>8</v>
      </c>
      <c r="H147" s="35" t="s">
        <v>8</v>
      </c>
      <c r="I147" s="162"/>
      <c r="J147" s="162"/>
      <c r="K147" s="162"/>
      <c r="L147" s="162"/>
      <c r="M147" s="162"/>
    </row>
    <row r="148" spans="1:13" ht="13.2">
      <c r="A148" s="34" t="s">
        <v>122</v>
      </c>
      <c r="B148" s="138"/>
      <c r="C148" s="138"/>
      <c r="D148" s="102" t="s">
        <v>8</v>
      </c>
      <c r="E148" s="102" t="s">
        <v>8</v>
      </c>
      <c r="F148" s="102" t="s">
        <v>8</v>
      </c>
      <c r="G148" s="102" t="s">
        <v>8</v>
      </c>
      <c r="H148" s="35" t="s">
        <v>8</v>
      </c>
      <c r="I148" s="162"/>
      <c r="J148" s="162"/>
      <c r="K148" s="162"/>
      <c r="L148" s="162"/>
      <c r="M148" s="162"/>
    </row>
    <row r="149" spans="1:13" ht="13.2">
      <c r="A149" s="34" t="s">
        <v>123</v>
      </c>
      <c r="B149" s="138"/>
      <c r="C149" s="138"/>
      <c r="D149" s="102" t="s">
        <v>8</v>
      </c>
      <c r="E149" s="102" t="s">
        <v>8</v>
      </c>
      <c r="F149" s="102" t="s">
        <v>8</v>
      </c>
      <c r="G149" s="102" t="s">
        <v>8</v>
      </c>
      <c r="H149" s="35" t="s">
        <v>8</v>
      </c>
      <c r="I149" s="162"/>
      <c r="J149" s="162"/>
      <c r="K149" s="162"/>
      <c r="L149" s="162"/>
      <c r="M149" s="162"/>
    </row>
    <row r="150" spans="1:13" ht="13.2">
      <c r="A150" s="34" t="s">
        <v>124</v>
      </c>
      <c r="B150" s="138"/>
      <c r="C150" s="138"/>
      <c r="D150" s="102" t="s">
        <v>8</v>
      </c>
      <c r="E150" s="102" t="s">
        <v>8</v>
      </c>
      <c r="F150" s="102" t="s">
        <v>8</v>
      </c>
      <c r="G150" s="102" t="s">
        <v>8</v>
      </c>
      <c r="H150" s="35" t="s">
        <v>8</v>
      </c>
      <c r="I150" s="162"/>
      <c r="J150" s="162"/>
      <c r="K150" s="162"/>
      <c r="L150" s="162"/>
      <c r="M150" s="162"/>
    </row>
    <row r="151" spans="1:13" ht="13.2">
      <c r="A151" s="34"/>
      <c r="B151" s="138"/>
      <c r="C151" s="138"/>
      <c r="D151" s="138"/>
      <c r="E151" s="138"/>
      <c r="F151" s="138"/>
      <c r="G151" s="138"/>
      <c r="H151" s="138"/>
      <c r="I151" s="162"/>
      <c r="J151" s="162"/>
      <c r="K151" s="162"/>
      <c r="L151" s="162"/>
      <c r="M151" s="162"/>
    </row>
    <row r="152" spans="1:13" ht="13.2">
      <c r="A152" s="138" t="s">
        <v>125</v>
      </c>
      <c r="B152" s="138"/>
      <c r="C152" s="138"/>
      <c r="D152" s="102">
        <v>80614.026220280022</v>
      </c>
      <c r="E152" s="102">
        <v>120.00000004</v>
      </c>
      <c r="F152" s="102">
        <v>71553.343234619984</v>
      </c>
      <c r="G152" s="102">
        <v>57.480000010000005</v>
      </c>
      <c r="H152" s="35">
        <v>14.868075769942045</v>
      </c>
      <c r="I152" s="162"/>
      <c r="J152" s="162"/>
      <c r="K152" s="162"/>
      <c r="L152" s="162"/>
      <c r="M152" s="162"/>
    </row>
    <row r="153" spans="1:13" ht="13.2">
      <c r="A153" s="34" t="s">
        <v>117</v>
      </c>
      <c r="B153" s="138"/>
      <c r="C153" s="138"/>
      <c r="D153" s="102">
        <v>35499.051796400003</v>
      </c>
      <c r="E153" s="102" t="s">
        <v>8</v>
      </c>
      <c r="F153" s="102">
        <v>29992.598368190003</v>
      </c>
      <c r="G153" s="102" t="s">
        <v>8</v>
      </c>
      <c r="H153" s="35">
        <v>5.8096279138257074</v>
      </c>
      <c r="I153" s="162"/>
      <c r="J153" s="162"/>
      <c r="K153" s="162"/>
      <c r="L153" s="162"/>
      <c r="M153" s="162"/>
    </row>
    <row r="154" spans="1:13" ht="13.2">
      <c r="A154" s="34" t="s">
        <v>118</v>
      </c>
      <c r="B154" s="138"/>
      <c r="C154" s="138"/>
      <c r="D154" s="102">
        <v>18221.013244929996</v>
      </c>
      <c r="E154" s="102" t="s">
        <v>8</v>
      </c>
      <c r="F154" s="102">
        <v>15603.992250430001</v>
      </c>
      <c r="G154" s="102" t="s">
        <v>8</v>
      </c>
      <c r="H154" s="35">
        <v>11.647570570921781</v>
      </c>
      <c r="I154" s="162"/>
      <c r="J154" s="162"/>
      <c r="K154" s="162"/>
      <c r="L154" s="162"/>
      <c r="M154" s="162"/>
    </row>
    <row r="155" spans="1:13" ht="13.2">
      <c r="A155" s="34" t="s">
        <v>119</v>
      </c>
      <c r="B155" s="138"/>
      <c r="C155" s="138"/>
      <c r="D155" s="102">
        <v>23108.54443442</v>
      </c>
      <c r="E155" s="102">
        <v>120.00000004</v>
      </c>
      <c r="F155" s="102">
        <v>22390.421807509996</v>
      </c>
      <c r="G155" s="102">
        <v>57.480000010000005</v>
      </c>
      <c r="H155" s="35">
        <v>25.889497597833106</v>
      </c>
      <c r="J155" s="162"/>
      <c r="K155" s="162"/>
      <c r="L155" s="162"/>
    </row>
    <row r="156" spans="1:13" ht="13.2">
      <c r="A156" s="34" t="s">
        <v>120</v>
      </c>
      <c r="B156" s="138"/>
      <c r="C156" s="138"/>
      <c r="D156" s="102">
        <v>3353.5998523799994</v>
      </c>
      <c r="E156" s="102" t="s">
        <v>8</v>
      </c>
      <c r="F156" s="102">
        <v>3147.9150436999998</v>
      </c>
      <c r="G156" s="102" t="s">
        <v>8</v>
      </c>
      <c r="H156" s="35">
        <v>36.023825292855385</v>
      </c>
      <c r="J156" s="162"/>
      <c r="K156" s="162"/>
      <c r="L156" s="162"/>
    </row>
    <row r="157" spans="1:13" ht="13.2">
      <c r="A157" s="34" t="s">
        <v>121</v>
      </c>
      <c r="B157" s="138"/>
      <c r="C157" s="138"/>
      <c r="D157" s="102">
        <v>86.687735789999991</v>
      </c>
      <c r="E157" s="102" t="s">
        <v>8</v>
      </c>
      <c r="F157" s="102">
        <v>82.186978139999994</v>
      </c>
      <c r="G157" s="102" t="s">
        <v>8</v>
      </c>
      <c r="H157" s="35">
        <v>57.014032332689432</v>
      </c>
      <c r="J157" s="162"/>
      <c r="K157" s="162"/>
      <c r="L157" s="162"/>
    </row>
    <row r="158" spans="1:13" ht="13.2">
      <c r="A158" s="34" t="s">
        <v>122</v>
      </c>
      <c r="B158" s="138"/>
      <c r="C158" s="138"/>
      <c r="D158" s="102">
        <v>9.0369881599999999</v>
      </c>
      <c r="E158" s="102" t="s">
        <v>8</v>
      </c>
      <c r="F158" s="102">
        <v>9.0369881599999999</v>
      </c>
      <c r="G158" s="102" t="s">
        <v>8</v>
      </c>
      <c r="H158" s="35">
        <v>82.773857036900225</v>
      </c>
      <c r="J158" s="162"/>
      <c r="K158" s="162"/>
      <c r="L158" s="162"/>
    </row>
    <row r="159" spans="1:13" ht="13.2">
      <c r="A159" s="34" t="s">
        <v>123</v>
      </c>
      <c r="B159" s="138"/>
      <c r="C159" s="138"/>
      <c r="D159" s="102">
        <v>143.87758256000001</v>
      </c>
      <c r="E159" s="102" t="s">
        <v>8</v>
      </c>
      <c r="F159" s="102">
        <v>134.97721285</v>
      </c>
      <c r="G159" s="102" t="s">
        <v>8</v>
      </c>
      <c r="H159" s="35">
        <v>45.50618992870988</v>
      </c>
      <c r="J159" s="162"/>
      <c r="K159" s="162"/>
      <c r="L159" s="162"/>
    </row>
    <row r="160" spans="1:13" ht="13.2">
      <c r="A160" s="34" t="s">
        <v>124</v>
      </c>
      <c r="B160" s="138"/>
      <c r="C160" s="138"/>
      <c r="D160" s="102">
        <v>192.21458564</v>
      </c>
      <c r="E160" s="102" t="s">
        <v>8</v>
      </c>
      <c r="F160" s="102">
        <v>192.21458564</v>
      </c>
      <c r="G160" s="102" t="s">
        <v>8</v>
      </c>
      <c r="H160" s="35">
        <v>16.716951688661663</v>
      </c>
      <c r="J160" s="162"/>
      <c r="K160" s="162"/>
      <c r="L160" s="162"/>
    </row>
    <row r="161" spans="1:12" ht="13.2">
      <c r="A161" s="34"/>
      <c r="B161" s="138"/>
      <c r="C161" s="138"/>
      <c r="D161" s="138"/>
      <c r="E161" s="138"/>
      <c r="F161" s="138"/>
      <c r="G161" s="138"/>
      <c r="H161" s="138"/>
      <c r="J161" s="162"/>
      <c r="K161" s="162"/>
      <c r="L161" s="162"/>
    </row>
    <row r="162" spans="1:12" ht="13.2">
      <c r="A162" s="138" t="s">
        <v>126</v>
      </c>
      <c r="B162" s="138"/>
      <c r="C162" s="138"/>
      <c r="D162" s="102">
        <v>107.16566668999999</v>
      </c>
      <c r="E162" s="102" t="s">
        <v>8</v>
      </c>
      <c r="F162" s="102">
        <v>107.16566668999999</v>
      </c>
      <c r="G162" s="102" t="s">
        <v>8</v>
      </c>
      <c r="H162" s="35">
        <v>27.622182574227587</v>
      </c>
      <c r="J162" s="162"/>
      <c r="K162" s="162"/>
      <c r="L162" s="162"/>
    </row>
    <row r="163" spans="1:12" ht="13.2">
      <c r="A163" s="34" t="s">
        <v>117</v>
      </c>
      <c r="B163" s="138"/>
      <c r="C163" s="138"/>
      <c r="D163" s="102">
        <v>107.16566668999999</v>
      </c>
      <c r="E163" s="102" t="s">
        <v>8</v>
      </c>
      <c r="F163" s="102">
        <v>107.16566668999999</v>
      </c>
      <c r="G163" s="102" t="s">
        <v>8</v>
      </c>
      <c r="H163" s="35">
        <v>27.622182574227587</v>
      </c>
      <c r="J163" s="162"/>
      <c r="K163" s="162"/>
      <c r="L163" s="162"/>
    </row>
    <row r="164" spans="1:12" ht="13.2">
      <c r="A164" s="34" t="s">
        <v>118</v>
      </c>
      <c r="B164" s="138"/>
      <c r="C164" s="138"/>
      <c r="D164" s="102" t="s">
        <v>8</v>
      </c>
      <c r="E164" s="102" t="s">
        <v>8</v>
      </c>
      <c r="F164" s="102" t="s">
        <v>8</v>
      </c>
      <c r="G164" s="102" t="s">
        <v>8</v>
      </c>
      <c r="H164" s="35" t="s">
        <v>8</v>
      </c>
      <c r="J164" s="162"/>
      <c r="K164" s="162"/>
      <c r="L164" s="162"/>
    </row>
    <row r="165" spans="1:12" ht="13.2">
      <c r="A165" s="34" t="s">
        <v>119</v>
      </c>
      <c r="B165" s="138"/>
      <c r="C165" s="138"/>
      <c r="D165" s="102" t="s">
        <v>8</v>
      </c>
      <c r="E165" s="102" t="s">
        <v>8</v>
      </c>
      <c r="F165" s="102" t="s">
        <v>8</v>
      </c>
      <c r="G165" s="102" t="s">
        <v>8</v>
      </c>
      <c r="H165" s="35" t="s">
        <v>8</v>
      </c>
      <c r="J165" s="162"/>
      <c r="K165" s="162"/>
      <c r="L165" s="162"/>
    </row>
    <row r="166" spans="1:12" ht="13.2">
      <c r="A166" s="34" t="s">
        <v>120</v>
      </c>
      <c r="B166" s="138"/>
      <c r="C166" s="138"/>
      <c r="D166" s="102" t="s">
        <v>8</v>
      </c>
      <c r="E166" s="102" t="s">
        <v>8</v>
      </c>
      <c r="F166" s="102" t="s">
        <v>8</v>
      </c>
      <c r="G166" s="102" t="s">
        <v>8</v>
      </c>
      <c r="H166" s="35" t="s">
        <v>8</v>
      </c>
      <c r="J166" s="162"/>
      <c r="K166" s="162"/>
      <c r="L166" s="162"/>
    </row>
    <row r="167" spans="1:12" ht="13.2">
      <c r="A167" s="34" t="s">
        <v>121</v>
      </c>
      <c r="B167" s="138"/>
      <c r="C167" s="138"/>
      <c r="D167" s="102" t="s">
        <v>8</v>
      </c>
      <c r="E167" s="102" t="s">
        <v>8</v>
      </c>
      <c r="F167" s="102" t="s">
        <v>8</v>
      </c>
      <c r="G167" s="102" t="s">
        <v>8</v>
      </c>
      <c r="H167" s="35" t="s">
        <v>8</v>
      </c>
      <c r="J167" s="162"/>
      <c r="K167" s="162"/>
      <c r="L167" s="162"/>
    </row>
    <row r="168" spans="1:12" ht="13.2">
      <c r="A168" s="34" t="s">
        <v>122</v>
      </c>
      <c r="B168" s="138"/>
      <c r="C168" s="138"/>
      <c r="D168" s="102" t="s">
        <v>8</v>
      </c>
      <c r="E168" s="102" t="s">
        <v>8</v>
      </c>
      <c r="F168" s="102" t="s">
        <v>8</v>
      </c>
      <c r="G168" s="102" t="s">
        <v>8</v>
      </c>
      <c r="H168" s="35" t="s">
        <v>8</v>
      </c>
      <c r="J168" s="162"/>
      <c r="K168" s="162"/>
      <c r="L168" s="162"/>
    </row>
    <row r="169" spans="1:12" ht="13.2">
      <c r="A169" s="34" t="s">
        <v>123</v>
      </c>
      <c r="B169" s="138"/>
      <c r="C169" s="138"/>
      <c r="D169" s="102" t="s">
        <v>8</v>
      </c>
      <c r="E169" s="102" t="s">
        <v>8</v>
      </c>
      <c r="F169" s="102" t="s">
        <v>8</v>
      </c>
      <c r="G169" s="102" t="s">
        <v>8</v>
      </c>
      <c r="H169" s="35" t="s">
        <v>8</v>
      </c>
      <c r="J169" s="162"/>
      <c r="K169" s="162"/>
      <c r="L169" s="162"/>
    </row>
    <row r="170" spans="1:12" ht="13.2">
      <c r="A170" s="34" t="s">
        <v>124</v>
      </c>
      <c r="B170" s="138"/>
      <c r="C170" s="138"/>
      <c r="D170" s="102" t="s">
        <v>8</v>
      </c>
      <c r="E170" s="35" t="s">
        <v>8</v>
      </c>
      <c r="F170" s="102" t="s">
        <v>8</v>
      </c>
      <c r="G170" s="102" t="s">
        <v>8</v>
      </c>
      <c r="H170" s="35" t="s">
        <v>8</v>
      </c>
      <c r="J170" s="162"/>
      <c r="K170" s="162"/>
      <c r="L170" s="162"/>
    </row>
    <row r="171" spans="1:12" ht="13.2">
      <c r="A171" s="34"/>
      <c r="B171" s="138"/>
      <c r="C171" s="138"/>
      <c r="D171" s="138"/>
      <c r="E171" s="138"/>
      <c r="F171" s="138"/>
      <c r="G171" s="138"/>
      <c r="H171" s="138"/>
      <c r="J171" s="162"/>
      <c r="K171" s="162"/>
      <c r="L171" s="162"/>
    </row>
    <row r="172" spans="1:12" ht="13.2">
      <c r="A172" s="138" t="s">
        <v>127</v>
      </c>
      <c r="B172" s="138"/>
      <c r="C172" s="138"/>
      <c r="D172" s="102">
        <v>370090.39089384989</v>
      </c>
      <c r="E172" s="102">
        <v>31008.085003459997</v>
      </c>
      <c r="F172" s="102">
        <v>401098.47589730989</v>
      </c>
      <c r="G172" s="102">
        <v>31008.085003459997</v>
      </c>
      <c r="H172" s="35">
        <v>4.0656375354477801</v>
      </c>
      <c r="J172" s="162"/>
      <c r="K172" s="162"/>
      <c r="L172" s="162"/>
    </row>
    <row r="173" spans="1:12" ht="13.2">
      <c r="A173" s="34" t="s">
        <v>128</v>
      </c>
      <c r="B173" s="138"/>
      <c r="C173" s="138"/>
      <c r="D173" s="102">
        <v>301919.31403628999</v>
      </c>
      <c r="E173" s="102">
        <v>27150.29721153</v>
      </c>
      <c r="F173" s="102">
        <v>329069.61124782002</v>
      </c>
      <c r="G173" s="102">
        <v>27150.29721153</v>
      </c>
      <c r="H173" s="35">
        <v>2.5074976632089916</v>
      </c>
      <c r="J173" s="162"/>
      <c r="K173" s="162"/>
      <c r="L173" s="162"/>
    </row>
    <row r="174" spans="1:12" ht="13.2">
      <c r="A174" s="34" t="s">
        <v>129</v>
      </c>
      <c r="B174" s="138"/>
      <c r="C174" s="138"/>
      <c r="D174" s="102">
        <v>42469.793609129993</v>
      </c>
      <c r="E174" s="102">
        <v>3857.7877919299995</v>
      </c>
      <c r="F174" s="102">
        <v>46327.581401059993</v>
      </c>
      <c r="G174" s="102">
        <v>3857.7877919299995</v>
      </c>
      <c r="H174" s="35">
        <v>6.0425388930965207</v>
      </c>
      <c r="J174" s="162"/>
      <c r="K174" s="162"/>
      <c r="L174" s="162"/>
    </row>
    <row r="175" spans="1:12" ht="13.2">
      <c r="A175" s="34" t="s">
        <v>130</v>
      </c>
      <c r="B175" s="138"/>
      <c r="C175" s="138"/>
      <c r="D175" s="102">
        <v>18928.000459669998</v>
      </c>
      <c r="E175" s="102" t="s">
        <v>8</v>
      </c>
      <c r="F175" s="102">
        <v>18928.000459669998</v>
      </c>
      <c r="G175" s="102" t="s">
        <v>8</v>
      </c>
      <c r="H175" s="35">
        <v>13.262203253474377</v>
      </c>
      <c r="J175" s="162"/>
      <c r="K175" s="162"/>
      <c r="L175" s="162"/>
    </row>
    <row r="176" spans="1:12" ht="13.2">
      <c r="A176" s="34" t="s">
        <v>131</v>
      </c>
      <c r="B176" s="138"/>
      <c r="C176" s="138"/>
      <c r="D176" s="102">
        <v>4986.9721726799999</v>
      </c>
      <c r="E176" s="102" t="s">
        <v>8</v>
      </c>
      <c r="F176" s="102">
        <v>4986.9721726799999</v>
      </c>
      <c r="G176" s="102" t="s">
        <v>8</v>
      </c>
      <c r="H176" s="35">
        <v>23.488984462499925</v>
      </c>
      <c r="J176" s="162"/>
      <c r="K176" s="162"/>
      <c r="L176" s="162"/>
    </row>
    <row r="177" spans="1:12" ht="13.2">
      <c r="A177" s="34" t="s">
        <v>132</v>
      </c>
      <c r="B177" s="138"/>
      <c r="C177" s="138"/>
      <c r="D177" s="102" t="s">
        <v>8</v>
      </c>
      <c r="E177" s="102" t="s">
        <v>8</v>
      </c>
      <c r="F177" s="102" t="s">
        <v>8</v>
      </c>
      <c r="G177" s="102" t="s">
        <v>8</v>
      </c>
      <c r="H177" s="35" t="s">
        <v>8</v>
      </c>
      <c r="J177" s="162"/>
      <c r="K177" s="162"/>
      <c r="L177" s="162"/>
    </row>
    <row r="178" spans="1:12" ht="13.2">
      <c r="A178" s="34" t="s">
        <v>133</v>
      </c>
      <c r="B178" s="138"/>
      <c r="C178" s="138"/>
      <c r="D178" s="102">
        <v>741.81401389999996</v>
      </c>
      <c r="E178" s="102" t="s">
        <v>8</v>
      </c>
      <c r="F178" s="102">
        <v>741.81401389999996</v>
      </c>
      <c r="G178" s="102" t="s">
        <v>8</v>
      </c>
      <c r="H178" s="35">
        <v>65.996953107709416</v>
      </c>
      <c r="J178" s="162"/>
      <c r="K178" s="162"/>
      <c r="L178" s="162"/>
    </row>
    <row r="179" spans="1:12" ht="13.2">
      <c r="A179" s="34" t="s">
        <v>134</v>
      </c>
      <c r="B179" s="138"/>
      <c r="C179" s="138"/>
      <c r="D179" s="102">
        <v>152.00287849</v>
      </c>
      <c r="E179" s="102" t="s">
        <v>8</v>
      </c>
      <c r="F179" s="102">
        <v>152.00287849</v>
      </c>
      <c r="G179" s="102" t="s">
        <v>8</v>
      </c>
      <c r="H179" s="35">
        <v>22.307397482759342</v>
      </c>
      <c r="J179" s="162"/>
      <c r="K179" s="162"/>
      <c r="L179" s="162"/>
    </row>
    <row r="180" spans="1:12" ht="13.2">
      <c r="A180" s="34" t="s">
        <v>124</v>
      </c>
      <c r="B180" s="138"/>
      <c r="C180" s="138"/>
      <c r="D180" s="102">
        <v>892.49372369000002</v>
      </c>
      <c r="E180" s="102" t="s">
        <v>8</v>
      </c>
      <c r="F180" s="102">
        <v>892.49372369000002</v>
      </c>
      <c r="G180" s="102" t="s">
        <v>8</v>
      </c>
      <c r="H180" s="35">
        <v>117.79284052816017</v>
      </c>
      <c r="J180" s="162"/>
      <c r="K180" s="162"/>
      <c r="L180" s="162"/>
    </row>
    <row r="181" spans="1:12" ht="13.2">
      <c r="A181" s="34"/>
      <c r="B181" s="138"/>
      <c r="C181" s="138"/>
      <c r="D181" s="138"/>
      <c r="E181" s="138"/>
      <c r="F181" s="138"/>
      <c r="G181" s="138"/>
      <c r="H181" s="138"/>
      <c r="J181" s="162"/>
      <c r="K181" s="162"/>
      <c r="L181" s="162"/>
    </row>
    <row r="182" spans="1:12" ht="13.2">
      <c r="A182" s="138" t="s">
        <v>135</v>
      </c>
      <c r="B182" s="138"/>
      <c r="C182" s="138"/>
      <c r="D182" s="102">
        <v>16895.947334609999</v>
      </c>
      <c r="E182" s="102" t="s">
        <v>8</v>
      </c>
      <c r="F182" s="102">
        <v>16873.98375385</v>
      </c>
      <c r="G182" s="102" t="s">
        <v>8</v>
      </c>
      <c r="H182" s="35">
        <v>11.781578827859244</v>
      </c>
      <c r="J182" s="162"/>
      <c r="K182" s="162"/>
      <c r="L182" s="162"/>
    </row>
    <row r="183" spans="1:12" ht="13.2">
      <c r="A183" s="34" t="s">
        <v>128</v>
      </c>
      <c r="B183" s="138"/>
      <c r="C183" s="138"/>
      <c r="D183" s="102">
        <v>10665.339626860001</v>
      </c>
      <c r="E183" s="102" t="s">
        <v>8</v>
      </c>
      <c r="F183" s="102">
        <v>10664.94325396</v>
      </c>
      <c r="G183" s="102" t="s">
        <v>8</v>
      </c>
      <c r="H183" s="35">
        <v>4.5388393653220973</v>
      </c>
      <c r="J183" s="162"/>
      <c r="K183" s="162"/>
      <c r="L183" s="162"/>
    </row>
    <row r="184" spans="1:12" ht="13.2">
      <c r="A184" s="34" t="s">
        <v>129</v>
      </c>
      <c r="B184" s="138"/>
      <c r="C184" s="138"/>
      <c r="D184" s="102">
        <v>1945.3835602699999</v>
      </c>
      <c r="E184" s="102" t="s">
        <v>8</v>
      </c>
      <c r="F184" s="102">
        <v>1935.81790987</v>
      </c>
      <c r="G184" s="102" t="s">
        <v>8</v>
      </c>
      <c r="H184" s="35">
        <v>10.121691432907458</v>
      </c>
      <c r="J184" s="162"/>
      <c r="K184" s="162"/>
      <c r="L184" s="162"/>
    </row>
    <row r="185" spans="1:12" ht="13.2">
      <c r="A185" s="34" t="s">
        <v>130</v>
      </c>
      <c r="B185" s="138"/>
      <c r="C185" s="138"/>
      <c r="D185" s="102">
        <v>1027.90699842</v>
      </c>
      <c r="E185" s="102" t="s">
        <v>8</v>
      </c>
      <c r="F185" s="102">
        <v>1023.3451342</v>
      </c>
      <c r="G185" s="102" t="s">
        <v>8</v>
      </c>
      <c r="H185" s="35">
        <v>18.816679978698822</v>
      </c>
      <c r="J185" s="162"/>
      <c r="K185" s="162"/>
      <c r="L185" s="162"/>
    </row>
    <row r="186" spans="1:12" ht="13.2">
      <c r="A186" s="34" t="s">
        <v>131</v>
      </c>
      <c r="B186" s="138"/>
      <c r="C186" s="138"/>
      <c r="D186" s="102">
        <v>444.44559117000006</v>
      </c>
      <c r="E186" s="102" t="s">
        <v>8</v>
      </c>
      <c r="F186" s="102">
        <v>438.86950379000001</v>
      </c>
      <c r="G186" s="102" t="s">
        <v>8</v>
      </c>
      <c r="H186" s="35">
        <v>25.314403338710967</v>
      </c>
      <c r="J186" s="162"/>
      <c r="K186" s="162"/>
      <c r="L186" s="162"/>
    </row>
    <row r="187" spans="1:12" ht="13.2">
      <c r="A187" s="34" t="s">
        <v>132</v>
      </c>
      <c r="B187" s="138"/>
      <c r="C187" s="138"/>
      <c r="D187" s="102">
        <v>2013.42049567</v>
      </c>
      <c r="E187" s="102" t="s">
        <v>8</v>
      </c>
      <c r="F187" s="102">
        <v>2011.55688981</v>
      </c>
      <c r="G187" s="102" t="s">
        <v>8</v>
      </c>
      <c r="H187" s="35">
        <v>28.706957155685675</v>
      </c>
      <c r="J187" s="162"/>
      <c r="K187" s="162"/>
      <c r="L187" s="162"/>
    </row>
    <row r="188" spans="1:12" ht="13.2">
      <c r="A188" s="34" t="s">
        <v>133</v>
      </c>
      <c r="B188" s="138"/>
      <c r="C188" s="138"/>
      <c r="D188" s="102">
        <v>734.52631654999993</v>
      </c>
      <c r="E188" s="102" t="s">
        <v>8</v>
      </c>
      <c r="F188" s="102">
        <v>734.52631654999993</v>
      </c>
      <c r="G188" s="102" t="s">
        <v>8</v>
      </c>
      <c r="H188" s="35">
        <v>39.471027719163345</v>
      </c>
      <c r="J188" s="162"/>
      <c r="K188" s="162"/>
    </row>
    <row r="189" spans="1:12" ht="13.2">
      <c r="A189" s="34" t="s">
        <v>134</v>
      </c>
      <c r="B189" s="138"/>
      <c r="C189" s="138"/>
      <c r="D189" s="102">
        <v>6.7446471600000004</v>
      </c>
      <c r="E189" s="102" t="s">
        <v>8</v>
      </c>
      <c r="F189" s="102">
        <v>6.7446471600000004</v>
      </c>
      <c r="G189" s="102" t="s">
        <v>8</v>
      </c>
      <c r="H189" s="35">
        <v>24.859177066276658</v>
      </c>
      <c r="J189" s="162"/>
      <c r="K189" s="162"/>
    </row>
    <row r="190" spans="1:12" ht="13.2">
      <c r="A190" s="34" t="s">
        <v>124</v>
      </c>
      <c r="B190" s="138"/>
      <c r="C190" s="138"/>
      <c r="D190" s="102">
        <v>58.180098509999993</v>
      </c>
      <c r="E190" s="102" t="s">
        <v>8</v>
      </c>
      <c r="F190" s="102">
        <v>58.180098509999993</v>
      </c>
      <c r="G190" s="102" t="s">
        <v>8</v>
      </c>
      <c r="H190" s="35">
        <v>232.56103543163283</v>
      </c>
      <c r="J190" s="162"/>
      <c r="K190" s="162"/>
    </row>
    <row r="191" spans="1:12" ht="13.2">
      <c r="A191" s="34"/>
      <c r="B191" s="138"/>
      <c r="C191" s="138"/>
      <c r="D191" s="102"/>
      <c r="E191" s="102"/>
      <c r="F191" s="102"/>
      <c r="G191" s="138"/>
      <c r="H191" s="35"/>
      <c r="J191" s="162"/>
      <c r="K191" s="162"/>
    </row>
    <row r="192" spans="1:12" ht="13.2">
      <c r="A192" s="82" t="s">
        <v>136</v>
      </c>
      <c r="B192" s="82"/>
      <c r="C192" s="82"/>
      <c r="D192" s="33">
        <v>60.291025040000001</v>
      </c>
      <c r="E192" s="33" t="s">
        <v>8</v>
      </c>
      <c r="F192" s="33">
        <v>60.291025040000001</v>
      </c>
      <c r="G192" s="33" t="s">
        <v>8</v>
      </c>
      <c r="H192" s="32">
        <v>100</v>
      </c>
      <c r="J192" s="162"/>
      <c r="K192" s="162"/>
    </row>
    <row r="193" spans="1:19">
      <c r="A193" s="51" t="s">
        <v>137</v>
      </c>
      <c r="B193" s="138"/>
      <c r="C193" s="138"/>
      <c r="D193" s="138"/>
      <c r="E193" s="138"/>
      <c r="F193" s="138"/>
      <c r="G193" s="138"/>
      <c r="H193" s="138"/>
    </row>
    <row r="194" spans="1:19">
      <c r="A194" s="51" t="s">
        <v>138</v>
      </c>
      <c r="B194" s="138"/>
      <c r="C194" s="138"/>
      <c r="D194" s="138"/>
      <c r="E194" s="138"/>
      <c r="F194" s="138"/>
      <c r="G194" s="138"/>
      <c r="H194" s="138"/>
    </row>
    <row r="195" spans="1:19">
      <c r="A195" s="138"/>
      <c r="B195" s="138"/>
      <c r="C195" s="138"/>
      <c r="D195" s="138"/>
      <c r="E195" s="138"/>
      <c r="F195" s="138"/>
      <c r="G195" s="138"/>
      <c r="H195" s="138"/>
    </row>
    <row r="196" spans="1:19">
      <c r="A196" s="164"/>
    </row>
    <row r="198" spans="1:19" ht="18.75" customHeight="1">
      <c r="A198" s="165" t="s">
        <v>139</v>
      </c>
      <c r="B198" s="166" t="s">
        <v>140</v>
      </c>
      <c r="C198" s="166"/>
      <c r="D198" s="166" t="s">
        <v>141</v>
      </c>
      <c r="E198" s="166"/>
      <c r="F198" s="166" t="s">
        <v>142</v>
      </c>
      <c r="G198" s="166"/>
      <c r="H198" s="166" t="s">
        <v>76</v>
      </c>
      <c r="I198" s="166"/>
    </row>
    <row r="199" spans="1:19" ht="24">
      <c r="A199" s="167" t="s">
        <v>199</v>
      </c>
      <c r="B199" s="168" t="s">
        <v>38</v>
      </c>
      <c r="C199" s="168" t="s">
        <v>143</v>
      </c>
      <c r="D199" s="168" t="s">
        <v>38</v>
      </c>
      <c r="E199" s="168" t="s">
        <v>143</v>
      </c>
      <c r="F199" s="168" t="s">
        <v>38</v>
      </c>
      <c r="G199" s="168" t="s">
        <v>143</v>
      </c>
      <c r="H199" s="168" t="s">
        <v>38</v>
      </c>
      <c r="I199" s="168" t="s">
        <v>143</v>
      </c>
    </row>
    <row r="200" spans="1:19" ht="14.4">
      <c r="A200" s="169" t="s">
        <v>144</v>
      </c>
      <c r="B200" s="170" t="s">
        <v>8</v>
      </c>
      <c r="C200" s="170" t="s">
        <v>8</v>
      </c>
      <c r="D200" s="170" t="s">
        <v>8</v>
      </c>
      <c r="E200" s="170" t="s">
        <v>8</v>
      </c>
      <c r="F200" s="170" t="s">
        <v>8</v>
      </c>
      <c r="G200" s="170" t="s">
        <v>8</v>
      </c>
      <c r="H200" s="170" t="s">
        <v>8</v>
      </c>
      <c r="I200" s="170" t="s">
        <v>8</v>
      </c>
    </row>
    <row r="201" spans="1:19">
      <c r="A201" s="169" t="s">
        <v>145</v>
      </c>
      <c r="B201" s="170" t="s">
        <v>8</v>
      </c>
      <c r="C201" s="170" t="s">
        <v>8</v>
      </c>
      <c r="D201" s="170" t="s">
        <v>8</v>
      </c>
      <c r="E201" s="170" t="s">
        <v>8</v>
      </c>
      <c r="F201" s="170" t="s">
        <v>8</v>
      </c>
      <c r="G201" s="170" t="s">
        <v>8</v>
      </c>
      <c r="H201" s="170" t="s">
        <v>8</v>
      </c>
      <c r="I201" s="170" t="s">
        <v>8</v>
      </c>
    </row>
    <row r="202" spans="1:19">
      <c r="A202" s="169" t="s">
        <v>146</v>
      </c>
      <c r="B202" s="170" t="s">
        <v>8</v>
      </c>
      <c r="C202" s="170" t="s">
        <v>8</v>
      </c>
      <c r="D202" s="170" t="s">
        <v>8</v>
      </c>
      <c r="E202" s="170" t="s">
        <v>8</v>
      </c>
      <c r="F202" s="170" t="s">
        <v>8</v>
      </c>
      <c r="G202" s="170" t="s">
        <v>8</v>
      </c>
      <c r="H202" s="170" t="s">
        <v>8</v>
      </c>
      <c r="I202" s="170" t="s">
        <v>8</v>
      </c>
    </row>
    <row r="203" spans="1:19">
      <c r="A203" s="169" t="s">
        <v>147</v>
      </c>
      <c r="B203" s="170" t="s">
        <v>8</v>
      </c>
      <c r="C203" s="170" t="s">
        <v>8</v>
      </c>
      <c r="D203" s="170" t="s">
        <v>8</v>
      </c>
      <c r="E203" s="170" t="s">
        <v>8</v>
      </c>
      <c r="F203" s="170" t="s">
        <v>8</v>
      </c>
      <c r="G203" s="170" t="s">
        <v>8</v>
      </c>
      <c r="H203" s="170" t="s">
        <v>8</v>
      </c>
      <c r="I203" s="170" t="s">
        <v>8</v>
      </c>
    </row>
    <row r="204" spans="1:19">
      <c r="A204" s="169" t="s">
        <v>148</v>
      </c>
      <c r="B204" s="170" t="s">
        <v>8</v>
      </c>
      <c r="C204" s="170" t="s">
        <v>8</v>
      </c>
      <c r="D204" s="170" t="s">
        <v>8</v>
      </c>
      <c r="E204" s="170" t="s">
        <v>8</v>
      </c>
      <c r="F204" s="170" t="s">
        <v>8</v>
      </c>
      <c r="G204" s="170" t="s">
        <v>8</v>
      </c>
      <c r="H204" s="170" t="s">
        <v>8</v>
      </c>
      <c r="I204" s="170" t="s">
        <v>8</v>
      </c>
    </row>
    <row r="205" spans="1:19">
      <c r="A205" s="169" t="s">
        <v>149</v>
      </c>
      <c r="B205" s="170" t="s">
        <v>8</v>
      </c>
      <c r="C205" s="170" t="s">
        <v>8</v>
      </c>
      <c r="D205" s="170" t="s">
        <v>8</v>
      </c>
      <c r="E205" s="170" t="s">
        <v>8</v>
      </c>
      <c r="F205" s="170" t="s">
        <v>8</v>
      </c>
      <c r="G205" s="170" t="s">
        <v>8</v>
      </c>
      <c r="H205" s="170" t="s">
        <v>8</v>
      </c>
      <c r="I205" s="170" t="s">
        <v>8</v>
      </c>
    </row>
    <row r="206" spans="1:19" ht="13.2">
      <c r="A206" s="169" t="s">
        <v>150</v>
      </c>
      <c r="B206" s="170" t="s">
        <v>8</v>
      </c>
      <c r="C206" s="170" t="s">
        <v>8</v>
      </c>
      <c r="D206" s="170" t="s">
        <v>8</v>
      </c>
      <c r="E206" s="170" t="s">
        <v>8</v>
      </c>
      <c r="F206" s="170" t="s">
        <v>8</v>
      </c>
      <c r="G206" s="170" t="s">
        <v>8</v>
      </c>
      <c r="H206" s="170" t="s">
        <v>8</v>
      </c>
      <c r="I206" s="170" t="s">
        <v>8</v>
      </c>
      <c r="K206" s="162"/>
      <c r="L206" s="162"/>
      <c r="M206" s="162"/>
      <c r="N206" s="162"/>
      <c r="O206" s="162"/>
      <c r="P206" s="162"/>
      <c r="Q206" s="162"/>
      <c r="R206" s="162"/>
      <c r="S206" s="162"/>
    </row>
    <row r="207" spans="1:19" ht="13.2">
      <c r="A207" s="169" t="s">
        <v>151</v>
      </c>
      <c r="B207" s="170" t="s">
        <v>8</v>
      </c>
      <c r="C207" s="170" t="s">
        <v>8</v>
      </c>
      <c r="D207" s="170" t="s">
        <v>8</v>
      </c>
      <c r="E207" s="170" t="s">
        <v>8</v>
      </c>
      <c r="F207" s="170" t="s">
        <v>8</v>
      </c>
      <c r="G207" s="170" t="s">
        <v>8</v>
      </c>
      <c r="H207" s="170" t="s">
        <v>8</v>
      </c>
      <c r="I207" s="170" t="s">
        <v>8</v>
      </c>
      <c r="K207" s="162"/>
      <c r="L207" s="162"/>
      <c r="M207" s="162"/>
      <c r="N207" s="162"/>
      <c r="O207" s="162"/>
      <c r="P207" s="162"/>
      <c r="Q207" s="162"/>
      <c r="R207" s="162"/>
      <c r="S207" s="162"/>
    </row>
    <row r="208" spans="1:19" ht="13.2">
      <c r="A208" s="167" t="s">
        <v>152</v>
      </c>
      <c r="B208" s="170" t="s">
        <v>8</v>
      </c>
      <c r="C208" s="170" t="s">
        <v>8</v>
      </c>
      <c r="D208" s="170" t="s">
        <v>8</v>
      </c>
      <c r="E208" s="170" t="s">
        <v>8</v>
      </c>
      <c r="F208" s="170" t="s">
        <v>8</v>
      </c>
      <c r="G208" s="170" t="s">
        <v>8</v>
      </c>
      <c r="H208" s="170" t="s">
        <v>8</v>
      </c>
      <c r="I208" s="170" t="s">
        <v>8</v>
      </c>
      <c r="K208" s="162"/>
      <c r="L208" s="162"/>
      <c r="M208" s="162"/>
      <c r="N208" s="162"/>
      <c r="O208" s="162"/>
      <c r="P208" s="162"/>
      <c r="Q208" s="162"/>
      <c r="R208" s="162"/>
      <c r="S208" s="162"/>
    </row>
    <row r="209" spans="1:19" ht="13.2">
      <c r="A209" s="171" t="s">
        <v>76</v>
      </c>
      <c r="B209" s="172" t="s">
        <v>8</v>
      </c>
      <c r="C209" s="172" t="s">
        <v>8</v>
      </c>
      <c r="D209" s="172" t="s">
        <v>8</v>
      </c>
      <c r="E209" s="172" t="s">
        <v>8</v>
      </c>
      <c r="F209" s="172" t="s">
        <v>8</v>
      </c>
      <c r="G209" s="172" t="s">
        <v>8</v>
      </c>
      <c r="H209" s="172" t="s">
        <v>8</v>
      </c>
      <c r="I209" s="172" t="s">
        <v>8</v>
      </c>
      <c r="K209" s="162"/>
      <c r="L209" s="162"/>
      <c r="M209" s="162"/>
      <c r="N209" s="162"/>
      <c r="O209" s="162"/>
      <c r="P209" s="162"/>
      <c r="Q209" s="162"/>
      <c r="R209" s="162"/>
      <c r="S209" s="162"/>
    </row>
    <row r="210" spans="1:19" ht="13.2">
      <c r="A210" s="173" t="s">
        <v>153</v>
      </c>
      <c r="K210" s="162"/>
      <c r="L210" s="162"/>
      <c r="M210" s="162"/>
      <c r="N210" s="162"/>
      <c r="O210" s="162"/>
      <c r="P210" s="162"/>
      <c r="Q210" s="162"/>
      <c r="R210" s="162"/>
      <c r="S210" s="162"/>
    </row>
    <row r="211" spans="1:19" ht="13.2">
      <c r="B211" s="149"/>
      <c r="K211" s="162"/>
      <c r="L211" s="162"/>
      <c r="M211" s="162"/>
      <c r="N211" s="162"/>
      <c r="O211" s="162"/>
      <c r="P211" s="162"/>
      <c r="Q211" s="162"/>
      <c r="R211" s="162"/>
      <c r="S211" s="162"/>
    </row>
    <row r="212" spans="1:19" ht="13.2"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162"/>
      <c r="O212" s="162"/>
      <c r="P212" s="162"/>
      <c r="Q212" s="162"/>
      <c r="R212" s="162"/>
      <c r="S212" s="162"/>
    </row>
    <row r="213" spans="1:19" ht="13.2"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162"/>
      <c r="O213" s="162"/>
      <c r="P213" s="162"/>
      <c r="Q213" s="162"/>
      <c r="R213" s="162"/>
      <c r="S213" s="162"/>
    </row>
    <row r="214" spans="1:19" ht="13.2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162"/>
      <c r="O214" s="162"/>
      <c r="P214" s="162"/>
      <c r="Q214" s="162"/>
      <c r="R214" s="162"/>
      <c r="S214" s="162"/>
    </row>
    <row r="215" spans="1:19" ht="13.2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162"/>
      <c r="O215" s="162"/>
      <c r="P215" s="162"/>
      <c r="Q215" s="162"/>
      <c r="R215" s="162"/>
      <c r="S215" s="162"/>
    </row>
    <row r="216" spans="1:19" ht="13.2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162"/>
      <c r="O216" s="162"/>
      <c r="P216" s="162"/>
      <c r="Q216" s="162"/>
      <c r="R216" s="162"/>
      <c r="S216" s="162"/>
    </row>
    <row r="217" spans="1:19" ht="13.2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</row>
    <row r="218" spans="1:19" ht="13.2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</row>
    <row r="219" spans="1:19" ht="13.2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</row>
    <row r="220" spans="1:19" ht="13.2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</row>
    <row r="221" spans="1:19" ht="13.2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</row>
    <row r="222" spans="1:19" ht="13.2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</row>
    <row r="223" spans="1:19" ht="13.2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</row>
    <row r="224" spans="1:19" ht="13.2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</row>
  </sheetData>
  <mergeCells count="5">
    <mergeCell ref="C94:F94"/>
    <mergeCell ref="B198:C198"/>
    <mergeCell ref="D198:E198"/>
    <mergeCell ref="F198:G198"/>
    <mergeCell ref="H198:I198"/>
  </mergeCells>
  <conditionalFormatting sqref="G7:G30">
    <cfRule type="cellIs" dxfId="1" priority="2" stopIfTrue="1" operator="notEqual">
      <formula>0</formula>
    </cfRule>
  </conditionalFormatting>
  <conditionalFormatting sqref="I17 I21 I30">
    <cfRule type="cellIs" dxfId="0" priority="1" stopIfTrue="1" operator="notEqual">
      <formula>0</formula>
    </cfRule>
  </conditionalFormatting>
  <pageMargins left="0.75" right="0.75" top="1" bottom="1" header="0.5" footer="0.5"/>
  <pageSetup paperSize="9" scale="71" orientation="portrait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ordea Group</vt:lpstr>
      <vt:lpstr>Nordea Bank Denmark Group</vt:lpstr>
      <vt:lpstr>Nordea Bank Finland Group</vt:lpstr>
      <vt:lpstr>Nordea Bank Norway Group</vt:lpstr>
      <vt:lpstr>Nordea Hypotek</vt:lpstr>
      <vt:lpstr>'Nordea Hypotek'!Print_Area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cel default workbook template</dc:title>
  <dc:creator>Lindqvist, Emma</dc:creator>
  <cp:lastModifiedBy>Mäsiarova, Jana</cp:lastModifiedBy>
  <dcterms:created xsi:type="dcterms:W3CDTF">2011-04-04T05:58:52Z</dcterms:created>
  <dcterms:modified xsi:type="dcterms:W3CDTF">2015-05-26T10:21:04Z</dcterms:modified>
</cp:coreProperties>
</file>